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comments3.xml" ContentType="application/vnd.openxmlformats-officedocument.spreadsheetml.comments+xml"/>
  <Override PartName="/xl/drawings/drawing5.xml" ContentType="application/vnd.openxmlformats-officedocument.drawing+xml"/>
  <Override PartName="/xl/comments4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CENNIKI\201711_ESS\"/>
    </mc:Choice>
  </mc:AlternateContent>
  <bookViews>
    <workbookView xWindow="1620" yWindow="30" windowWidth="10320" windowHeight="4575"/>
  </bookViews>
  <sheets>
    <sheet name="Menu" sheetId="5" r:id="rId1"/>
    <sheet name="AMC, czytniki oraz akcesoria" sheetId="1" r:id="rId2"/>
    <sheet name="APE" sheetId="9" r:id="rId3"/>
    <sheet name="BIS" sheetId="3" r:id="rId4"/>
    <sheet name="BIS SMA" sheetId="11" r:id="rId5"/>
    <sheet name="Kompatybilność" sheetId="10" r:id="rId6"/>
    <sheet name="Zmiany" sheetId="7" r:id="rId7"/>
    <sheet name="Legenda" sheetId="6" r:id="rId8"/>
  </sheets>
  <definedNames>
    <definedName name="_xlnm.Print_Area" localSheetId="0">Menu!$2:$3</definedName>
  </definedNames>
  <calcPr calcId="162913"/>
</workbook>
</file>

<file path=xl/comments1.xml><?xml version="1.0" encoding="utf-8"?>
<comments xmlns="http://schemas.openxmlformats.org/spreadsheetml/2006/main">
  <authors>
    <author>sq85st0</author>
    <author>Fabian Bauer</author>
  </authors>
  <commentList>
    <comment ref="C51" authorId="0" shapeId="0">
      <text>
        <r>
          <rPr>
            <sz val="8"/>
            <color indexed="81"/>
            <rFont val="Tahoma"/>
            <family val="2"/>
            <charset val="238"/>
          </rPr>
          <t>Ramka jest potrzebna jeżeli czytnik R10 ma być wpuszczany w ściane.</t>
        </r>
      </text>
    </comment>
    <comment ref="C70" authorId="1" shapeId="0">
      <text>
        <r>
          <rPr>
            <sz val="8"/>
            <color indexed="81"/>
            <rFont val="Tahoma"/>
            <family val="2"/>
          </rPr>
          <t>- Long range reader
- Reader with beeper and multicolored LED display
- Wiegand output for EM
- Weather and vandal resistant</t>
        </r>
      </text>
    </comment>
  </commentList>
</comments>
</file>

<file path=xl/comments2.xml><?xml version="1.0" encoding="utf-8"?>
<comments xmlns="http://schemas.openxmlformats.org/spreadsheetml/2006/main">
  <authors>
    <author>pip55wz</author>
    <author>Piekut Pawel (ST-ESS/MKR-SEP)</author>
  </authors>
  <commentList>
    <comment ref="C6" authorId="0" shapeId="0">
      <text>
        <r>
          <rPr>
            <sz val="8"/>
            <color indexed="81"/>
            <rFont val="Tahoma"/>
            <family val="2"/>
            <charset val="238"/>
          </rPr>
          <t>- 1 klient (built-in the Server)
- 16 czytników
- 2000 kart</t>
        </r>
      </text>
    </comment>
    <comment ref="C7" authorId="0" shapeId="0">
      <text>
        <r>
          <rPr>
            <sz val="8"/>
            <color indexed="81"/>
            <rFont val="Tahoma"/>
            <family val="2"/>
            <charset val="238"/>
          </rPr>
          <t>- 2 klientów (built-in the Server)
- 64 czytników
- 10000 kart</t>
        </r>
      </text>
    </comment>
    <comment ref="C9" authorId="0" shapeId="0">
      <text>
        <r>
          <rPr>
            <sz val="8"/>
            <color indexed="81"/>
            <rFont val="Tahoma"/>
            <family val="2"/>
            <charset val="238"/>
          </rPr>
          <t>16 dodatkowych czytników (limit 128)</t>
        </r>
      </text>
    </comment>
    <comment ref="C10" authorId="0" shapeId="0">
      <text>
        <r>
          <rPr>
            <sz val="8"/>
            <color indexed="81"/>
            <rFont val="Tahoma"/>
            <family val="2"/>
            <charset val="238"/>
          </rPr>
          <t>Dodatkowy operator (limit 16)</t>
        </r>
      </text>
    </comment>
    <comment ref="C11" authorId="0" shapeId="0">
      <text>
        <r>
          <rPr>
            <sz val="8"/>
            <color indexed="81"/>
            <rFont val="Tahoma"/>
            <family val="2"/>
            <charset val="238"/>
          </rPr>
          <t>Aktywacja video funkcjonalności na 16 kanałów</t>
        </r>
      </text>
    </comment>
    <comment ref="C12" authorId="0" shapeId="0">
      <text>
        <r>
          <rPr>
            <sz val="8"/>
            <color indexed="81"/>
            <rFont val="Tahoma"/>
            <family val="2"/>
            <charset val="238"/>
          </rPr>
          <t>16 dodatkowych kanałów video (limit 128)</t>
        </r>
      </text>
    </comment>
    <comment ref="C14" authorId="1" shapeId="0">
      <text>
        <r>
          <rPr>
            <sz val="9"/>
            <color indexed="81"/>
            <rFont val="Tahoma"/>
            <family val="2"/>
            <charset val="238"/>
          </rPr>
          <t>Licencja dodana do dowolnego pakietu podstawowego (ASL-APE3P-BASE bądź ASL-APE3P-BEXT) rozszerza system do 512 czytników.</t>
        </r>
      </text>
    </comment>
  </commentList>
</comments>
</file>

<file path=xl/comments3.xml><?xml version="1.0" encoding="utf-8"?>
<comments xmlns="http://schemas.openxmlformats.org/spreadsheetml/2006/main">
  <authors>
    <author>pip55wz</author>
    <author>Wrobel Maciej (ST-ESS/MKR-SEP)</author>
    <author>Piekut Pawel (ST-ESS/MKR-SEP)</author>
    <author>Paweł</author>
  </authors>
  <commentList>
    <comment ref="C6" authorId="0" shapeId="0">
      <text>
        <r>
          <rPr>
            <b/>
            <sz val="9"/>
            <color indexed="81"/>
            <rFont val="Tahoma"/>
            <family val="2"/>
            <charset val="238"/>
          </rPr>
          <t xml:space="preserve">Zawiera licencje na:
- wizualizacje - BIS Alarm Document Package (BIS-GEN-ADPACK)
- 1 operatora
- video weryfikacja (BIS-ACE-VIDVERI)
- zarządzanie parkingami (BIS-ACE-PARKMGR)
</t>
        </r>
      </text>
    </comment>
    <comment ref="C7" authorId="0" shapeId="0">
      <text>
        <r>
          <rPr>
            <b/>
            <sz val="9"/>
            <color indexed="81"/>
            <rFont val="Tahoma"/>
            <family val="2"/>
            <charset val="238"/>
          </rPr>
          <t xml:space="preserve">Zawiera licencje na:
- wizualizacje - BIS Alarm Document Package (BIS-GEN-ADPACK)
- 1 operatora
- video weryfikacja (BIS-ACE-VIDVERI)
- zarządzanie parkingami (BIS-ACE-PARKMGR)
</t>
        </r>
      </text>
    </comment>
    <comment ref="C8" authorId="0" shapeId="0">
      <text>
        <r>
          <rPr>
            <b/>
            <sz val="9"/>
            <color indexed="81"/>
            <rFont val="Tahoma"/>
            <family val="2"/>
            <charset val="238"/>
          </rPr>
          <t>Alternatywny pakiet podstawowy
Zawiera licencje (wraz ze standardowymi ilościami):
- BIS 4.6 Pakiet podstawowy (BIS-BGEN-B46)
- ACE Pakiet podstawowy (BIS-FACE-BPA46)
- AUE Pakiet podstawowy (BIS-FAUE-BPA46)
- VIE Pakiet podstawowy (BIS-FVIE-BPA46)
Uwaga:
Dalsze rozbudowy systemu, ponad ilości standardowe dla danego modułu, wymagają zakupu pakietu dla danego silnika (FACE, FAUE lub FVIE)!
W razie wątpliwości, prosimy o skonsultowanie zestawienia z opiekunem handlowym.</t>
        </r>
      </text>
    </comment>
    <comment ref="C10" authorId="1" shapeId="0">
      <text>
        <r>
          <rPr>
            <b/>
            <sz val="9"/>
            <color indexed="81"/>
            <rFont val="Tahoma"/>
            <family val="2"/>
            <charset val="238"/>
          </rPr>
          <t>Upgrade do wersji BIS 4.2
Data SMA po aktualizacji: 22.04.2016
Aktualizacja do wyższych wersji wymaga zakupu odpowiednich ilości licencji SMA</t>
        </r>
      </text>
    </comment>
    <comment ref="C11" authorId="1" shapeId="0">
      <text>
        <r>
          <rPr>
            <b/>
            <sz val="9"/>
            <color indexed="81"/>
            <rFont val="Tahoma"/>
            <family val="2"/>
            <charset val="238"/>
          </rPr>
          <t>Upgrade do wersji BIS 4.2
Data SMA po aktualizacji: 22.04.2016
Aktualizacja do wyższych wersji wymaga zakupu odpowiednich ilości licencji SMA</t>
        </r>
        <r>
          <rPr>
            <sz val="9"/>
            <color indexed="81"/>
            <rFont val="Tahoma"/>
            <family val="2"/>
            <charset val="238"/>
          </rPr>
          <t xml:space="preserve">
</t>
        </r>
      </text>
    </comment>
    <comment ref="C21" authorId="0" shapeId="0">
      <text>
        <r>
          <rPr>
            <b/>
            <sz val="9"/>
            <color indexed="81"/>
            <rFont val="Tahoma"/>
            <family val="2"/>
            <charset val="238"/>
          </rPr>
          <t>Zawiera licencję na:
- 1000 kart
- 32 przejścia</t>
        </r>
        <r>
          <rPr>
            <sz val="9"/>
            <color indexed="81"/>
            <rFont val="Tahoma"/>
            <family val="2"/>
            <charset val="238"/>
          </rPr>
          <t xml:space="preserve">
</t>
        </r>
      </text>
    </comment>
    <comment ref="C33" authorId="1" shapeId="0">
      <text>
        <r>
          <rPr>
            <b/>
            <sz val="9"/>
            <color indexed="81"/>
            <rFont val="Tahoma"/>
            <family val="2"/>
            <charset val="238"/>
          </rPr>
          <t>Zawiera licencję na:
- 20 dodatkowych kanałów video</t>
        </r>
      </text>
    </comment>
    <comment ref="C36" authorId="2" shapeId="0">
      <text>
        <r>
          <rPr>
            <b/>
            <sz val="9"/>
            <color indexed="81"/>
            <rFont val="Tahoma"/>
            <family val="2"/>
          </rPr>
          <t>Zawiera licencję na:
- 500 pkt. detekcji</t>
        </r>
      </text>
    </comment>
    <comment ref="C50" authorId="0" shapeId="0">
      <text>
        <r>
          <rPr>
            <b/>
            <sz val="9"/>
            <color indexed="81"/>
            <rFont val="Tahoma"/>
            <family val="2"/>
            <charset val="238"/>
          </rPr>
          <t xml:space="preserve">Zawiera licencje na:
- wizualizacje - BIS Alarm Document Package (BIS-GEN-ADPACK)
- 1 operatora
- video weryfikacja (BIS-ACE-VIDVERI)
- zarządzanie parkingami (BIS-ACE-PARKMGR)
</t>
        </r>
      </text>
    </comment>
    <comment ref="C51" authorId="0" shapeId="0">
      <text>
        <r>
          <rPr>
            <b/>
            <sz val="9"/>
            <color indexed="81"/>
            <rFont val="Tahoma"/>
            <family val="2"/>
            <charset val="238"/>
          </rPr>
          <t xml:space="preserve">Zawiera licencje na:
- wizualizacje - BIS Alarm Document Package (BIS-GEN-ADPACK)
- 1 operatora
- video weryfikacja (BIS-ACE-VIDVERI)
- zarządzanie parkingami (BIS-ACE-PARKMGR)
</t>
        </r>
      </text>
    </comment>
    <comment ref="C61" authorId="0" shapeId="0">
      <text>
        <r>
          <rPr>
            <b/>
            <sz val="9"/>
            <color indexed="81"/>
            <rFont val="Tahoma"/>
            <family val="2"/>
            <charset val="238"/>
          </rPr>
          <t>Zawiera licencję na:
- 1000 kart
- 32 przejścia</t>
        </r>
        <r>
          <rPr>
            <sz val="9"/>
            <color indexed="81"/>
            <rFont val="Tahoma"/>
            <family val="2"/>
            <charset val="238"/>
          </rPr>
          <t xml:space="preserve">
</t>
        </r>
      </text>
    </comment>
    <comment ref="C77" authorId="2" shapeId="0">
      <text>
        <r>
          <rPr>
            <b/>
            <sz val="9"/>
            <color indexed="81"/>
            <rFont val="Tahoma"/>
            <family val="2"/>
          </rPr>
          <t>500 pkt.det. W standardzi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C91" authorId="0" shapeId="0">
      <text>
        <r>
          <rPr>
            <b/>
            <sz val="9"/>
            <color indexed="81"/>
            <rFont val="Tahoma"/>
            <family val="2"/>
            <charset val="238"/>
          </rPr>
          <t xml:space="preserve">Zawiera licencje na:
- wizualizacje - BIS Alarm Document Package (BIS-GEN-ADPACK)
- 1 operatora
- video weryfikacja (BIS-ACE-VIDVERI)
- zarządzanie parkingami (BIS-ACE-PARKMGR)
</t>
        </r>
      </text>
    </comment>
    <comment ref="C92" authorId="0" shapeId="0">
      <text>
        <r>
          <rPr>
            <b/>
            <sz val="9"/>
            <color indexed="81"/>
            <rFont val="Tahoma"/>
            <family val="2"/>
            <charset val="238"/>
          </rPr>
          <t xml:space="preserve">Zawiera licencje na:
- wizualizacje - BIS Alarm Document Package (BIS-GEN-ADPACK)
- 1 operatora
- video weryfikacja (BIS-ACE-VIDVERI)
- zarządzanie parkingami (BIS-ACE-PARKMGR)
</t>
        </r>
      </text>
    </comment>
    <comment ref="C102" authorId="0" shapeId="0">
      <text>
        <r>
          <rPr>
            <b/>
            <sz val="9"/>
            <color indexed="81"/>
            <rFont val="Tahoma"/>
            <family val="2"/>
            <charset val="238"/>
          </rPr>
          <t>Zawiera licencję na:
- 1000 kart
- 32 przejścia</t>
        </r>
        <r>
          <rPr>
            <sz val="9"/>
            <color indexed="81"/>
            <rFont val="Tahoma"/>
            <family val="2"/>
            <charset val="238"/>
          </rPr>
          <t xml:space="preserve">
</t>
        </r>
      </text>
    </comment>
    <comment ref="C118" authorId="2" shapeId="0">
      <text>
        <r>
          <rPr>
            <b/>
            <sz val="9"/>
            <color indexed="81"/>
            <rFont val="Tahoma"/>
            <family val="2"/>
          </rPr>
          <t>500 pkt.det. W standardzi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C139" authorId="0" shapeId="0">
      <text>
        <r>
          <rPr>
            <b/>
            <sz val="9"/>
            <color indexed="81"/>
            <rFont val="Tahoma"/>
            <family val="2"/>
            <charset val="238"/>
          </rPr>
          <t>Zawiera licencję na:
- 1000 kart
- 32 przejścia</t>
        </r>
        <r>
          <rPr>
            <sz val="9"/>
            <color indexed="81"/>
            <rFont val="Tahoma"/>
            <family val="2"/>
            <charset val="238"/>
          </rPr>
          <t xml:space="preserve">
</t>
        </r>
      </text>
    </comment>
    <comment ref="C155" authorId="2" shapeId="0">
      <text>
        <r>
          <rPr>
            <b/>
            <sz val="9"/>
            <color indexed="81"/>
            <rFont val="Tahoma"/>
            <family val="2"/>
          </rPr>
          <t>500 pkt.det. W standardzi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C165" authorId="0" shapeId="0">
      <text>
        <r>
          <rPr>
            <b/>
            <sz val="9"/>
            <color indexed="81"/>
            <rFont val="Tahoma"/>
            <family val="2"/>
            <charset val="238"/>
          </rPr>
          <t xml:space="preserve">Zawiera licencje na:
- wizualizacje - BIS Alarm Document Package (BIS-GEN-ADPACK)
- 1 operatora
- video weryfikacja (BIS-ACE-VIDVERI)
- zarządzanie parkingami (BIS-ACE-PARKMGR)
</t>
        </r>
      </text>
    </comment>
    <comment ref="C167" authorId="2" shapeId="0">
      <text>
        <r>
          <rPr>
            <sz val="9"/>
            <color indexed="81"/>
            <rFont val="Tahoma"/>
            <family val="2"/>
            <charset val="238"/>
          </rPr>
          <t>BIS-GEN-AMPACK zawiera:
Timer                                 
Operator alarm (symulowanie alarmów przez operatora BIS)            
Message distribution    
Application launcher (uruchamianie aplikacji zewntrznych)</t>
        </r>
      </text>
    </comment>
    <comment ref="C172" authorId="0" shapeId="0">
      <text>
        <r>
          <rPr>
            <b/>
            <sz val="9"/>
            <color indexed="81"/>
            <rFont val="Tahoma"/>
            <family val="2"/>
            <charset val="238"/>
          </rPr>
          <t>Zawiera licencję na:
- 1000 kart
- 32 przejścia</t>
        </r>
        <r>
          <rPr>
            <sz val="9"/>
            <color indexed="81"/>
            <rFont val="Tahoma"/>
            <family val="2"/>
            <charset val="238"/>
          </rPr>
          <t xml:space="preserve">
</t>
        </r>
      </text>
    </comment>
    <comment ref="C179" authorId="0" shapeId="0">
      <text>
        <r>
          <rPr>
            <b/>
            <sz val="9"/>
            <color indexed="81"/>
            <rFont val="Tahoma"/>
            <family val="2"/>
            <charset val="238"/>
          </rPr>
          <t>Zawiera licencję na:
- 20 kanałów Bosch (BIS-XVIE-1CHA40),
- 0 kanałów urządzeń innych producentów (BIS-XVIE-1VRE40)</t>
        </r>
      </text>
    </comment>
    <comment ref="C183" authorId="0" shapeId="0">
      <text>
        <r>
          <rPr>
            <b/>
            <sz val="9"/>
            <color indexed="81"/>
            <rFont val="Tahoma"/>
            <family val="2"/>
            <charset val="238"/>
          </rPr>
          <t xml:space="preserve">Zawiera licencje na:
- 500 pkt.det. (5x BIS-XAUE-100P40)
Są to punkty detekcyjne zarówno do integracji systemów Bosch, jak również innych producentów.
</t>
        </r>
      </text>
    </comment>
    <comment ref="C186" authorId="2" shapeId="0">
      <text>
        <r>
          <rPr>
            <b/>
            <sz val="9"/>
            <color indexed="81"/>
            <rFont val="Tahoma"/>
            <family val="2"/>
            <charset val="238"/>
          </rPr>
          <t>Zawiera:
200 x BIS-XVIE-1CHA42</t>
        </r>
      </text>
    </comment>
    <comment ref="C193" authorId="2" shapeId="0">
      <text>
        <r>
          <rPr>
            <sz val="9"/>
            <color indexed="81"/>
            <rFont val="Tahoma"/>
            <family val="2"/>
            <charset val="238"/>
          </rPr>
          <t>BIS-GEN-AMPACK zawiera:
Timer                                 
Operator alarm (symulowanie alarmów przez operatora BIS)            
Message distribution    
Application launcher (uruchamianie aplikacji zewntrznych)</t>
        </r>
      </text>
    </comment>
    <comment ref="C198" authorId="0" shapeId="0">
      <text>
        <r>
          <rPr>
            <b/>
            <sz val="9"/>
            <color indexed="81"/>
            <rFont val="Tahoma"/>
            <family val="2"/>
            <charset val="238"/>
          </rPr>
          <t>Zawiera licencję na:
- 32 przejścia</t>
        </r>
        <r>
          <rPr>
            <sz val="9"/>
            <color indexed="81"/>
            <rFont val="Tahoma"/>
            <family val="2"/>
            <charset val="238"/>
          </rPr>
          <t xml:space="preserve">
</t>
        </r>
      </text>
    </comment>
    <comment ref="C205" authorId="0" shapeId="0">
      <text>
        <r>
          <rPr>
            <b/>
            <sz val="9"/>
            <color indexed="81"/>
            <rFont val="Tahoma"/>
            <family val="2"/>
            <charset val="238"/>
          </rPr>
          <t>Zawiera licencję na:
- 20 kanałów Bosch (BIS-XVIE-1CHA40),
- 0 kanałów urządzeń innych producentów (BIS-XVIE-1VRE40)</t>
        </r>
      </text>
    </comment>
    <comment ref="C209" authorId="0" shapeId="0">
      <text>
        <r>
          <rPr>
            <b/>
            <sz val="9"/>
            <color indexed="81"/>
            <rFont val="Tahoma"/>
            <family val="2"/>
            <charset val="238"/>
          </rPr>
          <t xml:space="preserve">Zawiera licencje na:
- 500 pkt.det. (5x BIS-XAUE-100P40)
Są to punkty detekcyjne zarówno do integracji systemów Bosch, jak również innych producentów.
</t>
        </r>
      </text>
    </comment>
    <comment ref="C224" authorId="0" shapeId="0">
      <text>
        <r>
          <rPr>
            <b/>
            <sz val="9"/>
            <color indexed="81"/>
            <rFont val="Tahoma"/>
            <family val="2"/>
            <charset val="238"/>
          </rPr>
          <t>Zawiera licencję na:
- 32 przejścia</t>
        </r>
        <r>
          <rPr>
            <sz val="9"/>
            <color indexed="81"/>
            <rFont val="Tahoma"/>
            <family val="2"/>
            <charset val="238"/>
          </rPr>
          <t xml:space="preserve">
</t>
        </r>
      </text>
    </comment>
    <comment ref="C231" authorId="0" shapeId="0">
      <text>
        <r>
          <rPr>
            <b/>
            <sz val="9"/>
            <color indexed="81"/>
            <rFont val="Tahoma"/>
            <family val="2"/>
            <charset val="238"/>
          </rPr>
          <t>Zawiera licencję na:
- 20 kanałów Bosch (BIS-XVIE-1CHA40),
- 0 kanałów urządzeń innych producentów (BIS-XVIE-1VRE40)</t>
        </r>
      </text>
    </comment>
    <comment ref="C235" authorId="0" shapeId="0">
      <text>
        <r>
          <rPr>
            <b/>
            <sz val="9"/>
            <color indexed="81"/>
            <rFont val="Tahoma"/>
            <family val="2"/>
            <charset val="238"/>
          </rPr>
          <t xml:space="preserve">Zawiera licencje na:
- 500 pkt.det. (5x BIS-XAUE-100P40)
Są to punkty detekcyjne zarówno do integracji systemów Bosch, jak również innych producentów.
</t>
        </r>
      </text>
    </comment>
    <comment ref="C245" authorId="1" shapeId="0">
      <text>
        <r>
          <rPr>
            <b/>
            <sz val="9"/>
            <color indexed="81"/>
            <rFont val="Tahoma"/>
            <family val="2"/>
            <charset val="238"/>
          </rPr>
          <t>BIS-GEN-REFV30 musi być uwzględniona w zamówieniu jeżeli istniejąca instalacja systemu BIS  będzie rozszerzana o kolejne licencje/moduły/funkcje.
Wraz z zamówieniem należy podać numer pliku licencyjnego istniejącej już instalacji.
Bosch wygeneruje nowy plik licencyjny (dongle.crp) z dodatkową funkcjonalnością.
Istniejący plik licencyjny musi zostać zamieniony przez nowy.</t>
        </r>
      </text>
    </comment>
    <comment ref="C246" authorId="1" shapeId="0">
      <text>
        <r>
          <rPr>
            <b/>
            <sz val="9"/>
            <color indexed="81"/>
            <rFont val="Tahoma"/>
            <family val="2"/>
            <charset val="238"/>
          </rPr>
          <t>BIS-GEN-REFV25 musi być uwzględniona w zamówieniu jeżeli istniejąca instalacja systemu BIS  będzie rozszerzana o kolejne licencje/moduły/funkcje.
Wraz z zamówieniem należy podać numer pliku licencyjnego istniejącej już instalacji.
Bosch wygeneruje nowy plik licencyjny (dongle.crp) z dodatkową funkcjonalnością.
Istniejący plik licencyjny musi zostać zamieniony przez nowy.</t>
        </r>
      </text>
    </comment>
    <comment ref="C247" authorId="0" shapeId="0">
      <text>
        <r>
          <rPr>
            <b/>
            <sz val="8"/>
            <color indexed="81"/>
            <rFont val="Tahoma"/>
            <family val="2"/>
            <charset val="238"/>
          </rPr>
          <t xml:space="preserve">BIS-GEN-REFV24 musi być uwzględniona w zamówieniu jeżeli istniejąca instalacja systemu BIS  będzie rozszerzana o kolejne licencje/moduły/funkcje.
Wraz z zamówieniem należy podać numer pliku licencyjnego istniejącej już instalacji.
Bosch wygeneruje nowy plik licencyjny (dongle.crp) z dodatkową funkcjonalnością.
Istniejący plik licencyjny musi zostać zamieniony przez nowy.
</t>
        </r>
      </text>
    </comment>
    <comment ref="C248" authorId="1" shapeId="0">
      <text>
        <r>
          <rPr>
            <b/>
            <sz val="9"/>
            <color indexed="81"/>
            <rFont val="Tahoma"/>
            <family val="2"/>
            <charset val="238"/>
          </rPr>
          <t>BIS-GEN-REFV23 musi być uwzględniona w zamówieniu jeżeli istniejąca instalacja systemu BIS  będzie rozszerzana o kolejne licencje/moduły/funkcje.
Wraz z zamówieniem należy podać numer pliku licencyjnego istniejącej już instalacji.
Bosch wygeneruje nowy plik licencyjny (dongle.crp) z dodatkową funkcjonalnością.
Istniejący plik licencyjny musi zostać zamieniony przez nowy.</t>
        </r>
      </text>
    </comment>
    <comment ref="C249" authorId="1" shapeId="0">
      <text>
        <r>
          <rPr>
            <b/>
            <sz val="9"/>
            <color indexed="81"/>
            <rFont val="Tahoma"/>
            <family val="2"/>
            <charset val="238"/>
          </rPr>
          <t>BIS-GEN-REFV22 musi być uwzględniona w zamówieniu jeżeli istniejąca instalacja systemu BIS  będzie rozszerzana o kolejne licencje/moduły/funkcje.
Wraz z zamówieniem należy podać numer pliku licencyjnego istniejącej już instalacji.
Bosch wygeneruje nowy plik licencyjny (dongle.crp) z dodatkową funkcjonalnością.
Istniejący plik licencyjny musi zostać zamieniony przez nowy.</t>
        </r>
      </text>
    </comment>
    <comment ref="C250" authorId="1" shapeId="0">
      <text>
        <r>
          <rPr>
            <b/>
            <sz val="9"/>
            <color indexed="81"/>
            <rFont val="Tahoma"/>
            <family val="2"/>
            <charset val="238"/>
          </rPr>
          <t>BIS-GEN-REFV21 musi być uwzględniona w zamówieniu jeżeli istniejąca instalacja systemu BIS  będzie rozszerzana o kolejne licencje/moduły/funkcje.
Wraz z zamówieniem należy podać numer pliku licencyjnego istniejącej już instalacji.
Bosch wygeneruje nowy plik licencyjny (dongle.crp) z dodatkową funkcjonalnością.
Istniejący plik licencyjny musi zostać zamieniony przez nowy.</t>
        </r>
      </text>
    </comment>
    <comment ref="C253" authorId="0" shapeId="0">
      <text>
        <r>
          <rPr>
            <sz val="10"/>
            <color indexed="81"/>
            <rFont val="Tahoma"/>
            <family val="2"/>
            <charset val="238"/>
          </rPr>
          <t>BIS-GEN-ADPACK:</t>
        </r>
        <r>
          <rPr>
            <sz val="8"/>
            <color indexed="81"/>
            <rFont val="Tahoma"/>
            <family val="2"/>
            <charset val="238"/>
          </rPr>
          <t xml:space="preserve">
Display action plans,
Display site plans,
Layer controlling,
Graphical navigaction</t>
        </r>
      </text>
    </comment>
    <comment ref="C254" authorId="3" shapeId="0">
      <text>
        <r>
          <rPr>
            <sz val="9"/>
            <color indexed="81"/>
            <rFont val="Tahoma"/>
            <family val="2"/>
            <charset val="238"/>
          </rPr>
          <t xml:space="preserve">BIS-GEN-AMPACK zawiera:
Timer                                 
Operator alarm (symulowanie alarmów przez operatora BIS)            
Message distribution    
Application launcher (uruchamianie aplikacji zewntrznych)
</t>
        </r>
      </text>
    </comment>
    <comment ref="C262" authorId="0" shapeId="0">
      <text>
        <r>
          <rPr>
            <b/>
            <sz val="8"/>
            <color indexed="81"/>
            <rFont val="Tahoma"/>
            <family val="2"/>
            <charset val="238"/>
          </rPr>
          <t xml:space="preserve">BIS-ACE-BPA zawiera:
32 przejścia systemu kontroli dostępu (nie ma znaczenia czy są to przejścia jednostronne czy dwustronne).
Jeżeli wymagana jest obsługa więcej niż 32 przejść, należy rozszerzać system o co 32 dodatkowe przejścia (BIS-ACE-32DOORS).
</t>
        </r>
      </text>
    </comment>
    <comment ref="C270" authorId="0" shapeId="0">
      <text>
        <r>
          <rPr>
            <b/>
            <sz val="8"/>
            <color indexed="81"/>
            <rFont val="Tahoma"/>
            <family val="2"/>
            <charset val="238"/>
          </rPr>
          <t>BIS-VIE-BPA zawiera obsługę 40 kanałów.
Jeżeli system ma obsługiwać więcej niż 40 kanałów wizyjnych, należy na każdy dodatkowy kanał(ponad 40) dodać licencję BIS-VIE-ADDCHA</t>
        </r>
      </text>
    </comment>
    <comment ref="C275" authorId="0" shapeId="0">
      <text>
        <r>
          <rPr>
            <b/>
            <sz val="8"/>
            <color indexed="81"/>
            <rFont val="Tahoma"/>
            <family val="2"/>
            <charset val="238"/>
          </rPr>
          <t xml:space="preserve">Klawiatura USB podłączana bezpośrednio do portu USB, automatycznie wykrywana przez VideoEngine. Klawiatura USB potrafi sterować różnymi urządzeniami CCTV (DiBos8, Divar, VideoJet/VIP) jedynocześnie.  Krosownica wizyjna, pojedyńcza kamera, kamery PTZ, ulubione, wirtualny obchód strażników oraz inne funkcjonalności mogą być sterowane ze standardwych okien dialogowych.
</t>
        </r>
      </text>
    </comment>
    <comment ref="C277" authorId="0" shapeId="0">
      <text>
        <r>
          <rPr>
            <b/>
            <sz val="8"/>
            <color indexed="81"/>
            <rFont val="Tahoma"/>
            <family val="2"/>
            <charset val="238"/>
          </rPr>
          <t>BIS-AUE-BPA zawiera:
500 własnych punktów detekcyjnych (5 x BIS-GEN-P100)</t>
        </r>
        <r>
          <rPr>
            <sz val="8"/>
            <color indexed="81"/>
            <rFont val="Tahoma"/>
            <family val="2"/>
            <charset val="238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>
  <authors>
    <author>pip55wz</author>
  </authors>
  <commentList>
    <comment ref="C6" authorId="0" shapeId="0">
      <text>
        <r>
          <rPr>
            <b/>
            <sz val="9"/>
            <color indexed="81"/>
            <rFont val="Tahoma"/>
            <family val="2"/>
            <charset val="238"/>
          </rPr>
          <t xml:space="preserve">Zawiera licencje na:
- wizualizacje - BIS Alarm Document Package (BIS-GEN-ADPACK)
- 1 operatora
- video weryfikacja (BIS-ACE-VIDVERI)
- zarządzanie parkingami (BIS-ACE-PARKMGR)
</t>
        </r>
      </text>
    </comment>
    <comment ref="C16" authorId="0" shapeId="0">
      <text>
        <r>
          <rPr>
            <b/>
            <sz val="9"/>
            <color indexed="81"/>
            <rFont val="Tahoma"/>
            <family val="2"/>
            <charset val="238"/>
          </rPr>
          <t>Zawiera licencję na:
- 1000 kart
- 32 przejścia</t>
        </r>
        <r>
          <rPr>
            <sz val="9"/>
            <color indexed="81"/>
            <rFont val="Tahoma"/>
            <family val="2"/>
            <charset val="238"/>
          </rPr>
          <t xml:space="preserve">
</t>
        </r>
      </text>
    </comment>
    <comment ref="C39" authorId="0" shapeId="0">
      <text>
        <r>
          <rPr>
            <b/>
            <sz val="9"/>
            <color indexed="81"/>
            <rFont val="Tahoma"/>
            <family val="2"/>
            <charset val="238"/>
          </rPr>
          <t xml:space="preserve">Zawiera licencje na:
- wizualizacje - BIS Alarm Document Package (BIS-GEN-ADPACK)
- 1 operatora
- video weryfikacja (BIS-ACE-VIDVERI)
- zarządzanie parkingami (BIS-ACE-PARKMGR)
</t>
        </r>
      </text>
    </comment>
    <comment ref="C49" authorId="0" shapeId="0">
      <text>
        <r>
          <rPr>
            <b/>
            <sz val="9"/>
            <color indexed="81"/>
            <rFont val="Tahoma"/>
            <family val="2"/>
            <charset val="238"/>
          </rPr>
          <t>Zawiera licencję na:
- 1000 kart
- 32 przejścia</t>
        </r>
        <r>
          <rPr>
            <sz val="9"/>
            <color indexed="81"/>
            <rFont val="Tahoma"/>
            <family val="2"/>
            <charset val="238"/>
          </rPr>
          <t xml:space="preserve">
</t>
        </r>
      </text>
    </comment>
  </commentList>
</comments>
</file>

<file path=xl/comments5.xml><?xml version="1.0" encoding="utf-8"?>
<comments xmlns="http://schemas.openxmlformats.org/spreadsheetml/2006/main">
  <authors>
    <author>pip55wz</author>
    <author>Wrobel Maciej (ST-ESS/MKR-SEP)</author>
    <author>Piekut Pawel (ST-ESS/MKR-SEP)</author>
    <author>Paweł</author>
  </authors>
  <commentList>
    <comment ref="C6" authorId="0" shapeId="0">
      <text>
        <r>
          <rPr>
            <b/>
            <sz val="9"/>
            <color indexed="81"/>
            <rFont val="Tahoma"/>
            <family val="2"/>
            <charset val="238"/>
          </rPr>
          <t xml:space="preserve">Zawiera licencje na:
- wizualizacje - BIS Alarm Document Package (BIS-GEN-ADPACK)
- 1 operatora
- video weryfikacja (BIS-ACE-VIDVERI)
- zarządzanie parkingami (BIS-ACE-PARKMGR)
</t>
        </r>
      </text>
    </comment>
    <comment ref="C7" authorId="0" shapeId="0">
      <text>
        <r>
          <rPr>
            <b/>
            <sz val="9"/>
            <color indexed="81"/>
            <rFont val="Tahoma"/>
            <family val="2"/>
            <charset val="238"/>
          </rPr>
          <t xml:space="preserve">Zawiera licencje na:
- wizualizacje - BIS Alarm Document Package (BIS-GEN-ADPACK)
- 1 operatora
- video weryfikacja (BIS-ACE-VIDVERI)
- zarządzanie parkingami (BIS-ACE-PARKMGR)
</t>
        </r>
      </text>
    </comment>
    <comment ref="C8" authorId="0" shapeId="0">
      <text>
        <r>
          <rPr>
            <b/>
            <sz val="9"/>
            <color indexed="81"/>
            <rFont val="Tahoma"/>
            <family val="2"/>
            <charset val="238"/>
          </rPr>
          <t>Alternatywny pakiet podstawowy
Zawiera licencje (wraz ze standardowymi ilościami):
- BIS 4.6 Pakiet podstawowy (BIS-BGEN-B46)
- ACE Pakiet podstawowy (BIS-FACE-BPA46)
- AUE Pakiet podstawowy (BIS-FAUE-BPA46)
- VIE Pakiet podstawowy (BIS-FVIE-BPA46)
Uwaga:
Dalsze rozbudowy systemu, ponad ilości standardowe dla danego modułu, wymagają zakupu pakietu dla danego silnika (FACE, FAUE lub FVIE)!
W razie wątpliwości, prosimy o skonsultowanie zestawienia z opiekunem handlowym.</t>
        </r>
      </text>
    </comment>
    <comment ref="C10" authorId="1" shapeId="0">
      <text>
        <r>
          <rPr>
            <b/>
            <sz val="9"/>
            <color indexed="81"/>
            <rFont val="Tahoma"/>
            <family val="2"/>
            <charset val="238"/>
          </rPr>
          <t>Upgrade do wersji BIS 4.2
Data SMA po aktualizacji: 22.04.2016
Aktualizacja do wyższych wersji wymaga zakupu odpowiednich ilości licencji SMA</t>
        </r>
      </text>
    </comment>
    <comment ref="C11" authorId="1" shapeId="0">
      <text>
        <r>
          <rPr>
            <b/>
            <sz val="9"/>
            <color indexed="81"/>
            <rFont val="Tahoma"/>
            <family val="2"/>
            <charset val="238"/>
          </rPr>
          <t>Upgrade do wersji BIS 4.2
Data SMA po aktualizacji: 22.04.2016
Aktualizacja do wyższych wersji wymaga zakupu odpowiednich ilości licencji SMA</t>
        </r>
        <r>
          <rPr>
            <sz val="9"/>
            <color indexed="81"/>
            <rFont val="Tahoma"/>
            <family val="2"/>
            <charset val="238"/>
          </rPr>
          <t xml:space="preserve">
</t>
        </r>
      </text>
    </comment>
    <comment ref="C21" authorId="0" shapeId="0">
      <text>
        <r>
          <rPr>
            <b/>
            <sz val="9"/>
            <color indexed="81"/>
            <rFont val="Tahoma"/>
            <family val="2"/>
            <charset val="238"/>
          </rPr>
          <t>Zawiera licencję na:
- 1000 kart
- 32 przejścia</t>
        </r>
        <r>
          <rPr>
            <sz val="9"/>
            <color indexed="81"/>
            <rFont val="Tahoma"/>
            <family val="2"/>
            <charset val="238"/>
          </rPr>
          <t xml:space="preserve">
</t>
        </r>
      </text>
    </comment>
    <comment ref="C36" authorId="2" shapeId="0">
      <text>
        <r>
          <rPr>
            <b/>
            <sz val="9"/>
            <color indexed="81"/>
            <rFont val="Tahoma"/>
            <family val="2"/>
          </rPr>
          <t>500 pkt.det. W standardzi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C50" authorId="1" shapeId="0">
      <text>
        <r>
          <rPr>
            <b/>
            <sz val="9"/>
            <color indexed="81"/>
            <rFont val="Tahoma"/>
            <family val="2"/>
            <charset val="238"/>
          </rPr>
          <t>BIS-GEN-REFV30 musi być uwzględniona w zamówieniu jeżeli istniejąca instalacja systemu BIS  będzie rozszerzana o kolejne licencje/moduły/funkcje.
Wraz z zamówieniem należy podać numer pliku licencyjnego istniejącej już instalacji.
Bosch wygeneruje nowy plik licencyjny (dongle.crp) z dodatkową funkcjonalnością.
Istniejący plik licencyjny musi zostać zamieniony przez nowy.</t>
        </r>
      </text>
    </comment>
    <comment ref="C51" authorId="1" shapeId="0">
      <text>
        <r>
          <rPr>
            <b/>
            <sz val="9"/>
            <color indexed="81"/>
            <rFont val="Tahoma"/>
            <family val="2"/>
            <charset val="238"/>
          </rPr>
          <t>BIS-GEN-REFV25 musi być uwzględniona w zamówieniu jeżeli istniejąca instalacja systemu BIS  będzie rozszerzana o kolejne licencje/moduły/funkcje.
Wraz z zamówieniem należy podać numer pliku licencyjnego istniejącej już instalacji.
Bosch wygeneruje nowy plik licencyjny (dongle.crp) z dodatkową funkcjonalnością.
Istniejący plik licencyjny musi zostać zamieniony przez nowy.</t>
        </r>
      </text>
    </comment>
    <comment ref="C52" authorId="0" shapeId="0">
      <text>
        <r>
          <rPr>
            <b/>
            <sz val="8"/>
            <color indexed="81"/>
            <rFont val="Tahoma"/>
            <family val="2"/>
            <charset val="238"/>
          </rPr>
          <t xml:space="preserve">BIS-GEN-REFV24 musi być uwzględniona w zamówieniu jeżeli istniejąca instalacja systemu BIS  będzie rozszerzana o kolejne licencje/moduły/funkcje.
Wraz z zamówieniem należy podać numer pliku licencyjnego istniejącej już instalacji.
Bosch wygeneruje nowy plik licencyjny (dongle.crp) z dodatkową funkcjonalnością.
Istniejący plik licencyjny musi zostać zamieniony przez nowy.
</t>
        </r>
      </text>
    </comment>
    <comment ref="C53" authorId="1" shapeId="0">
      <text>
        <r>
          <rPr>
            <b/>
            <sz val="9"/>
            <color indexed="81"/>
            <rFont val="Tahoma"/>
            <family val="2"/>
            <charset val="238"/>
          </rPr>
          <t>BIS-GEN-REFV23 musi być uwzględniona w zamówieniu jeżeli istniejąca instalacja systemu BIS  będzie rozszerzana o kolejne licencje/moduły/funkcje.
Wraz z zamówieniem należy podać numer pliku licencyjnego istniejącej już instalacji.
Bosch wygeneruje nowy plik licencyjny (dongle.crp) z dodatkową funkcjonalnością.
Istniejący plik licencyjny musi zostać zamieniony przez nowy.</t>
        </r>
      </text>
    </comment>
    <comment ref="C54" authorId="1" shapeId="0">
      <text>
        <r>
          <rPr>
            <b/>
            <sz val="9"/>
            <color indexed="81"/>
            <rFont val="Tahoma"/>
            <family val="2"/>
            <charset val="238"/>
          </rPr>
          <t>BIS-GEN-REFV22 musi być uwzględniona w zamówieniu jeżeli istniejąca instalacja systemu BIS  będzie rozszerzana o kolejne licencje/moduły/funkcje.
Wraz z zamówieniem należy podać numer pliku licencyjnego istniejącej już instalacji.
Bosch wygeneruje nowy plik licencyjny (dongle.crp) z dodatkową funkcjonalnością.
Istniejący plik licencyjny musi zostać zamieniony przez nowy.</t>
        </r>
      </text>
    </comment>
    <comment ref="C55" authorId="1" shapeId="0">
      <text>
        <r>
          <rPr>
            <b/>
            <sz val="9"/>
            <color indexed="81"/>
            <rFont val="Tahoma"/>
            <family val="2"/>
            <charset val="238"/>
          </rPr>
          <t>BIS-GEN-REFV21 musi być uwzględniona w zamówieniu jeżeli istniejąca instalacja systemu BIS  będzie rozszerzana o kolejne licencje/moduły/funkcje.
Wraz z zamówieniem należy podać numer pliku licencyjnego istniejącej już instalacji.
Bosch wygeneruje nowy plik licencyjny (dongle.crp) z dodatkową funkcjonalnością.
Istniejący plik licencyjny musi zostać zamieniony przez nowy.</t>
        </r>
      </text>
    </comment>
    <comment ref="C58" authorId="0" shapeId="0">
      <text>
        <r>
          <rPr>
            <sz val="10"/>
            <color indexed="81"/>
            <rFont val="Tahoma"/>
            <family val="2"/>
            <charset val="238"/>
          </rPr>
          <t>BIS-GEN-ADPACK:</t>
        </r>
        <r>
          <rPr>
            <sz val="8"/>
            <color indexed="81"/>
            <rFont val="Tahoma"/>
            <family val="2"/>
            <charset val="238"/>
          </rPr>
          <t xml:space="preserve">
Display action plans,
Display site plans,
Layer controlling,
Graphical navigaction</t>
        </r>
      </text>
    </comment>
    <comment ref="C59" authorId="3" shapeId="0">
      <text>
        <r>
          <rPr>
            <sz val="9"/>
            <color indexed="81"/>
            <rFont val="Tahoma"/>
            <family val="2"/>
            <charset val="238"/>
          </rPr>
          <t xml:space="preserve">BIS-GEN-AMPACK zawiera:
Timer                                 
Operator alarm (symulowanie alarmów przez operatora BIS)            
Message distribution    
Application launcher (uruchamianie aplikacji zewntrznych)
</t>
        </r>
      </text>
    </comment>
    <comment ref="C67" authorId="0" shapeId="0">
      <text>
        <r>
          <rPr>
            <b/>
            <sz val="8"/>
            <color indexed="81"/>
            <rFont val="Tahoma"/>
            <family val="2"/>
            <charset val="238"/>
          </rPr>
          <t xml:space="preserve">BIS-ACE-BPA zawiera:
32 przejścia systemu kontroli dostępu (nie ma znaczenia czy są to przejścia jednostronne czy dwustronne).
Jeżeli wymagana jest obsługa więcej niż 32 przejść, należy rozszerzać system o co 32 dodatkowe przejścia (BIS-ACE-32DOORS).
</t>
        </r>
      </text>
    </comment>
    <comment ref="C75" authorId="0" shapeId="0">
      <text>
        <r>
          <rPr>
            <b/>
            <sz val="8"/>
            <color indexed="81"/>
            <rFont val="Tahoma"/>
            <family val="2"/>
            <charset val="238"/>
          </rPr>
          <t>BIS-VIE-BPA zawiera obsługę 40 kanałów.
Jeżeli system ma obsługiwać więcej niż 40 kanałów wizyjnych, należy na każdy dodatkowy kanał(ponad 40) dodać licencję BIS-VIE-ADDCHA</t>
        </r>
      </text>
    </comment>
    <comment ref="C80" authorId="0" shapeId="0">
      <text>
        <r>
          <rPr>
            <b/>
            <sz val="8"/>
            <color indexed="81"/>
            <rFont val="Tahoma"/>
            <family val="2"/>
            <charset val="238"/>
          </rPr>
          <t xml:space="preserve">Klawiatura USB podłączana bezpośrednio do portu USB, automatycznie wykrywana przez VideoEngine. Klawiatura USB potrafi sterować różnymi urządzeniami CCTV (DiBos8, Divar, VideoJet/VIP) jedynocześnie.  Krosownica wizyjna, pojedyńcza kamera, kamery PTZ, ulubione, wirtualny obchód strażników oraz inne funkcjonalności mogą być sterowane ze standardwych okien dialogowych.
</t>
        </r>
      </text>
    </comment>
    <comment ref="C82" authorId="0" shapeId="0">
      <text>
        <r>
          <rPr>
            <b/>
            <sz val="8"/>
            <color indexed="81"/>
            <rFont val="Tahoma"/>
            <family val="2"/>
            <charset val="238"/>
          </rPr>
          <t>BIS-AUE-BPA zawiera:
500 własnych punktów detekcyjnych (5 x BIS-GEN-P100)</t>
        </r>
        <r>
          <rPr>
            <sz val="8"/>
            <color indexed="81"/>
            <rFont val="Tahoma"/>
            <family val="2"/>
            <charset val="238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2016" uniqueCount="1084">
  <si>
    <t>BioEntry Czytnik biometryczny - EM</t>
  </si>
  <si>
    <t>BioEntry Czytnik biometryczny - Mifare</t>
  </si>
  <si>
    <t>BioEntry Czytnik biometryczny - HID Prox</t>
  </si>
  <si>
    <t>100 dodatkowych punktów detekcyjnych</t>
  </si>
  <si>
    <t>1000 dodatkowych punktów detekcyjnych</t>
  </si>
  <si>
    <t>10000 dodatkowych punktów detekcyjnych</t>
  </si>
  <si>
    <t>Dodatkowa licencja na serwer OPC</t>
  </si>
  <si>
    <t>Licencja na dodatkową stację roboczą/klienta</t>
  </si>
  <si>
    <t>Video Engine  pakiet podstawowy</t>
  </si>
  <si>
    <t>VIE dodatkowy kanał video</t>
  </si>
  <si>
    <t xml:space="preserve">Czytnik EM Wiegand mini mullion </t>
  </si>
  <si>
    <t xml:space="preserve">Czytnik EM Wiegand mullion </t>
  </si>
  <si>
    <t xml:space="preserve">Czytnik EM Wiegand US-Gang </t>
  </si>
  <si>
    <t xml:space="preserve">Czytnik EM Wiegand US-Gang/AV </t>
  </si>
  <si>
    <t xml:space="preserve">Czytnik EM Wiegand Slim Backlite Piezo/AV </t>
  </si>
  <si>
    <t>Czytnik EM PIN PAD Wiegand IF</t>
  </si>
  <si>
    <t>Iclass-256-2AR Tag (50 sztuk)</t>
  </si>
  <si>
    <t>Automation Engine Pakiet podstawowy</t>
  </si>
  <si>
    <t>Iclass-256-2AR pastylka (50 sztuk)</t>
  </si>
  <si>
    <t>Iclass-2K-2AR pastylka (50 sztuk)</t>
  </si>
  <si>
    <t>Pastylka Prox (50 sztuk)</t>
  </si>
  <si>
    <t>Karta Prox ISO (50 sztuk)</t>
  </si>
  <si>
    <t>Karta Prox Clam Shell (50 sztuk)</t>
  </si>
  <si>
    <t>Karta EM ISO (25 sztuk)</t>
  </si>
  <si>
    <t>Karta EM ISO Clam Shell (25 sztuk)</t>
  </si>
  <si>
    <t>Pastylka EM (25 sztuk)</t>
  </si>
  <si>
    <t>Dodatkowych 1000 użytkowników kart</t>
  </si>
  <si>
    <t>Dodatkowych 100 gości</t>
  </si>
  <si>
    <t>Dodatkowych 32-przejść</t>
  </si>
  <si>
    <t>Karta Iclass-256-2AR ISO (50 sztuk)</t>
  </si>
  <si>
    <t>Karta Iclass-2AR, ISO (50 sztuk)</t>
  </si>
  <si>
    <t>Karta Iclass-2K-16AR Card (50 sztuk)</t>
  </si>
  <si>
    <t>B</t>
  </si>
  <si>
    <t>(C1/C2)</t>
  </si>
  <si>
    <t>CI</t>
  </si>
  <si>
    <t>AE</t>
  </si>
  <si>
    <t>SBN</t>
  </si>
  <si>
    <t>RC</t>
  </si>
  <si>
    <t>8717332009794</t>
  </si>
  <si>
    <t>8717332009800</t>
  </si>
  <si>
    <t>782695133262</t>
  </si>
  <si>
    <t>800549082990</t>
  </si>
  <si>
    <t>8717332256297</t>
  </si>
  <si>
    <t>8717332256259</t>
  </si>
  <si>
    <t>8717332256495</t>
  </si>
  <si>
    <t>8717332256303</t>
  </si>
  <si>
    <t>F01U011593</t>
  </si>
  <si>
    <t>F01U045514</t>
  </si>
  <si>
    <t>AMC2 Kontroler I/O, rozszerzenia I/O</t>
  </si>
  <si>
    <t>AMC2 obudowy</t>
  </si>
  <si>
    <t>Rozszerzenia</t>
  </si>
  <si>
    <t>Kod ABC</t>
  </si>
  <si>
    <t>Uwagi</t>
  </si>
  <si>
    <t>Kod EAN</t>
  </si>
  <si>
    <t>Access Modular Controller 2 (AMC2)</t>
  </si>
  <si>
    <t>F01U027201</t>
  </si>
  <si>
    <t>APC-AMC2-4WCF</t>
  </si>
  <si>
    <t>AMC2 Kontroler 4 Wiegand z Kartą CF</t>
  </si>
  <si>
    <t>C</t>
  </si>
  <si>
    <t>AMC Zasilacz ze zintegrowaną ładowarką</t>
  </si>
  <si>
    <t>F01U027200</t>
  </si>
  <si>
    <t>API-AMC2-8IOE</t>
  </si>
  <si>
    <t>AMC płyta rozszerzeń 8-wejść 8-wyjść</t>
  </si>
  <si>
    <t>F01U013385</t>
  </si>
  <si>
    <t>API-AMC2-16IOE</t>
  </si>
  <si>
    <t>API-AMC2-16IE</t>
  </si>
  <si>
    <t>AMC płyta rozszerzeń 16-wejść</t>
  </si>
  <si>
    <t>API-AMC2-4WE</t>
  </si>
  <si>
    <t>AMC2 płyta rozszerzeń 4 porty WiegandIF</t>
  </si>
  <si>
    <t>F01U013386</t>
  </si>
  <si>
    <t>AEC-AMC2-UL1</t>
  </si>
  <si>
    <t>AMC obudowa z 1 szyną DIN</t>
  </si>
  <si>
    <t>F01U013387</t>
  </si>
  <si>
    <t>AEC-AMC2-UL2</t>
  </si>
  <si>
    <t>AMC obudowa z 2 szynami DIN</t>
  </si>
  <si>
    <t>F01U027206</t>
  </si>
  <si>
    <t>APC-AMC2-4R4CF</t>
  </si>
  <si>
    <t>F01U510935</t>
  </si>
  <si>
    <t>ACX-RAIL-250</t>
  </si>
  <si>
    <t>Szyna DIN 250 mm</t>
  </si>
  <si>
    <t>F01U510954</t>
  </si>
  <si>
    <t>ACX-RAIL-400</t>
  </si>
  <si>
    <t>Szyna DIN 400 mm</t>
  </si>
  <si>
    <t>AEC-PANEL19-4DR</t>
  </si>
  <si>
    <t>F01U066194</t>
  </si>
  <si>
    <t>AEC-PANEL19-4DR - Panel mocujący z czterem szynami DIN</t>
  </si>
  <si>
    <t>AEC-PANEL19-UPS</t>
  </si>
  <si>
    <t>F01U066193</t>
  </si>
  <si>
    <t>AEC-PANEL19-UPS - Panel mocujący 19" w dwiema szynami DIN</t>
  </si>
  <si>
    <t>ACX-AMC2-PLUGS</t>
  </si>
  <si>
    <t>Dodatkowe czytniki x 16 (limit do 128)</t>
  </si>
  <si>
    <t xml:space="preserve">Dodatkowy operator x 1(limit do 16) </t>
  </si>
  <si>
    <t>Aktywacja funkcjonalności wideo i licencji na 16 kanałów wideo</t>
  </si>
  <si>
    <t xml:space="preserve">Dodatkowe kanały wideo x 16 (limit do 128) </t>
  </si>
  <si>
    <t>F01U508789</t>
  </si>
  <si>
    <t>ARD-AYK12</t>
  </si>
  <si>
    <t>ARD-AYJ12</t>
  </si>
  <si>
    <t>ARD-AYH12</t>
  </si>
  <si>
    <t>ARD-AYQ12</t>
  </si>
  <si>
    <t>ARD-AYCE65B</t>
  </si>
  <si>
    <t>ACD-ATR11ISO</t>
  </si>
  <si>
    <t>ACD-ATR14CS</t>
  </si>
  <si>
    <t>ACA-ATR13</t>
  </si>
  <si>
    <t>ARD-MINIPROX</t>
  </si>
  <si>
    <t xml:space="preserve">Akcesoria </t>
  </si>
  <si>
    <t>4710760047</t>
  </si>
  <si>
    <t>Przycisk wyjścia z symbolem klucza (montaż na powierzchniowy)</t>
  </si>
  <si>
    <t>A</t>
  </si>
  <si>
    <t>4710760048</t>
  </si>
  <si>
    <t>Przycisk wyjścia z symbolem klucza (wpuszczany)</t>
  </si>
  <si>
    <t>D</t>
  </si>
  <si>
    <t>BIS Basic Packages</t>
  </si>
  <si>
    <t>BIS Re-fitting</t>
  </si>
  <si>
    <t>BIS-GEN-REFV22</t>
  </si>
  <si>
    <t>F01U079187</t>
  </si>
  <si>
    <t>BIS Common Options</t>
  </si>
  <si>
    <t>BIS-GEN-ADPACK</t>
  </si>
  <si>
    <t>F01U075230</t>
  </si>
  <si>
    <t>BIS Alarm Document Package</t>
  </si>
  <si>
    <t>BIS-GEN-AMPACK</t>
  </si>
  <si>
    <t>F01U075231</t>
  </si>
  <si>
    <t>BIS Alarm Management Package</t>
  </si>
  <si>
    <t>BIS-GEN-CLIENT</t>
  </si>
  <si>
    <t>BIS-GEN-P100</t>
  </si>
  <si>
    <t>BIS-GEN-P1K</t>
  </si>
  <si>
    <t>BIS-GEN-P10K</t>
  </si>
  <si>
    <t>BIS-GEN-OPCLIC</t>
  </si>
  <si>
    <t>Access Engine Basic Package</t>
  </si>
  <si>
    <t>F01U079190</t>
  </si>
  <si>
    <t>Access Engine Optional Features</t>
  </si>
  <si>
    <t>BIS-ACE-VIDVERI</t>
  </si>
  <si>
    <t>BIS-ACE-PARKMGR</t>
  </si>
  <si>
    <t>Zarządzanie parkingami</t>
  </si>
  <si>
    <t>BIS-ACE-1000CRD</t>
  </si>
  <si>
    <t>F01U075234</t>
  </si>
  <si>
    <t>BIS-ACE-100VIS</t>
  </si>
  <si>
    <t>F01U075235</t>
  </si>
  <si>
    <t>BIS-ACE-32DOORS</t>
  </si>
  <si>
    <t>F01U027144</t>
  </si>
  <si>
    <t>BIS Upgrade</t>
  </si>
  <si>
    <t>BIS-GEN-REFV23</t>
  </si>
  <si>
    <t>F01U134033</t>
  </si>
  <si>
    <t>BIS-GEN-REFV21</t>
  </si>
  <si>
    <t>F01U033194</t>
  </si>
  <si>
    <t>BIS-GEN-ADDFEAT</t>
  </si>
  <si>
    <t>8717332343225</t>
  </si>
  <si>
    <t>800549114943</t>
  </si>
  <si>
    <t>800549108010</t>
  </si>
  <si>
    <t>800549159494</t>
  </si>
  <si>
    <t>800549159500</t>
  </si>
  <si>
    <t>ACE pakiet podstawowy</t>
  </si>
  <si>
    <t>800549107976</t>
  </si>
  <si>
    <t>800549159531</t>
  </si>
  <si>
    <t>800549159548</t>
  </si>
  <si>
    <t>8717332256211</t>
  </si>
  <si>
    <t>Video Engine (VIE)</t>
  </si>
  <si>
    <t>BIS-VIE-BPA</t>
  </si>
  <si>
    <t>F01U079191</t>
  </si>
  <si>
    <t>8717332343263</t>
  </si>
  <si>
    <t>Video Engine Optional Features</t>
  </si>
  <si>
    <t>BIS-VIE-ADDCHA</t>
  </si>
  <si>
    <t>F01U134036</t>
  </si>
  <si>
    <t>Automation Engine (AUE)</t>
  </si>
  <si>
    <t>BIS-AUE-BPA</t>
  </si>
  <si>
    <t>F01U079189</t>
  </si>
  <si>
    <t>8717332343249</t>
  </si>
  <si>
    <t>Automation Engine Optional featues</t>
  </si>
  <si>
    <t>BIS-AUE-P100</t>
  </si>
  <si>
    <t>BIS-AUE-P1K</t>
  </si>
  <si>
    <t>BIS-AUE-P10K</t>
  </si>
  <si>
    <t>BioEntry Plus</t>
  </si>
  <si>
    <t>ARD-FPBEPPR-OC</t>
  </si>
  <si>
    <t>ARD-FPBEPMF-OC</t>
  </si>
  <si>
    <t>ARD-FPBEPHP-OC</t>
  </si>
  <si>
    <t>Biolite Net</t>
  </si>
  <si>
    <t>8717332259953</t>
  </si>
  <si>
    <t>8717332325047</t>
  </si>
  <si>
    <t>8717332318070</t>
  </si>
  <si>
    <t>ARD-AYCF64</t>
  </si>
  <si>
    <t>8717332333981</t>
  </si>
  <si>
    <t>8717332333813</t>
  </si>
  <si>
    <t>8717332333820</t>
  </si>
  <si>
    <t>8717332333837</t>
  </si>
  <si>
    <t>8717332333844</t>
  </si>
  <si>
    <t>8717332334025</t>
  </si>
  <si>
    <t>8717332334032</t>
  </si>
  <si>
    <t>8717332334056</t>
  </si>
  <si>
    <t>Cena za 50 sztuk</t>
  </si>
  <si>
    <t>AMC2 Kontroler RS485 z Kartą CF</t>
  </si>
  <si>
    <t>Przyciski wyjścia</t>
  </si>
  <si>
    <t>(n) - Czas oczekiwania w przypadku zamówienia przewyższającego stany magazynowe</t>
  </si>
  <si>
    <t>The lead time - czas oczekiwania na zamówienie dla klas B i C produktów wyrażone jest w dniach</t>
  </si>
  <si>
    <t>Wyjaśnienie:</t>
  </si>
  <si>
    <t>Kryteria</t>
  </si>
  <si>
    <t>Poziom usługi</t>
  </si>
  <si>
    <t>Klasa</t>
  </si>
  <si>
    <t>·      Pozycja na zamówienie</t>
  </si>
  <si>
    <t>·       90% dostępności na magazynie, w przeciwnym wypadku klient będzie poinformowany o czasie oczekiwania</t>
  </si>
  <si>
    <t>Generalne wyjaśnienia</t>
  </si>
  <si>
    <t>Proces naprawy</t>
  </si>
  <si>
    <t xml:space="preserve">zaawansowana wymiana </t>
  </si>
  <si>
    <t>wymiana na nowy</t>
  </si>
  <si>
    <t>naprawa komponentów</t>
  </si>
  <si>
    <t xml:space="preserve">wysyłka uszkodzonego urządzenia, </t>
  </si>
  <si>
    <t>·   Produkty o nie przewidywalnej strukturze popytu</t>
  </si>
  <si>
    <t>·   Produkty wyspecyfikowane dla klienta</t>
  </si>
  <si>
    <t>·       magazynowanie</t>
  </si>
  <si>
    <t>·   Produkty o wysokim i stabilnym poziomie popytu</t>
  </si>
  <si>
    <t>·       magazynowanie lub przechowywanie</t>
  </si>
  <si>
    <t>·       Gotowy do zamówienia</t>
  </si>
  <si>
    <t>·      Czas oczekiwania w cenniku</t>
  </si>
  <si>
    <t>·   Produkty będzie wyprodukowany po wpłynięciu zamówienia</t>
  </si>
  <si>
    <t>· Produkt ten jest elementem zestawu (np. elementy montażowe)</t>
  </si>
  <si>
    <t>BIS-GEN-REFV24</t>
  </si>
  <si>
    <t>8717332775804</t>
  </si>
  <si>
    <t>BIS-HW-XKEYS</t>
  </si>
  <si>
    <t>F01U025844</t>
  </si>
  <si>
    <t>Klawiaturą USB do VIE</t>
  </si>
  <si>
    <t>BIS-ACE-BPA</t>
  </si>
  <si>
    <t>Cena za 25 sztuk</t>
  </si>
  <si>
    <t>Nowe produkty</t>
  </si>
  <si>
    <t>Pozostałe elementy AMC</t>
  </si>
  <si>
    <t>A+</t>
  </si>
  <si>
    <t>·       95% dostępności na magazynie, w przeciwnym wypadku klient będzie poinformowany o czasie oczekiwania</t>
  </si>
  <si>
    <t>- produkt zawsze powinien być na magazynie</t>
  </si>
  <si>
    <t>-      zawsze na magazynie
-      100% dostepności na magazynie</t>
  </si>
  <si>
    <t>A+-A-B-C klasyfikacja</t>
  </si>
  <si>
    <t>UWAGA</t>
  </si>
  <si>
    <t>*</t>
  </si>
  <si>
    <t>BPJ-TRA1-IST</t>
  </si>
  <si>
    <t>F01U166469</t>
  </si>
  <si>
    <t>Szkolenia</t>
  </si>
  <si>
    <t>ADC-5000-OPC</t>
  </si>
  <si>
    <t>Klucz sprzętowy OPC dla FPA5000</t>
  </si>
  <si>
    <t>Licencja na BVMS OPC</t>
  </si>
  <si>
    <t>Szkolenie standardowe (cena za każdy jeden dzień szkolenia)</t>
  </si>
  <si>
    <t>produkt z cennika FIRE</t>
  </si>
  <si>
    <t>produkt z cennika CCTV</t>
  </si>
  <si>
    <t>Czytnik z klawiaturą ARD-EntryProx (niezależny czytnik)</t>
  </si>
  <si>
    <t>cena 1200 EURO net - nie podlega rabatowaniu</t>
  </si>
  <si>
    <t>ARD-AYZ12</t>
  </si>
  <si>
    <t>Czytnik EM zasięgu 60cm</t>
  </si>
  <si>
    <t xml:space="preserve">Czytnik ARD-ProxPointPlus </t>
  </si>
  <si>
    <t>Czytnik ARD-Miniprox Slim</t>
  </si>
  <si>
    <t>BIS-GEN-ONEDIV</t>
  </si>
  <si>
    <t>Dodatkowe dywizja</t>
  </si>
  <si>
    <t>BIS-GEN-REFV25</t>
  </si>
  <si>
    <t>VIE Dodatkowe Funkcje</t>
  </si>
  <si>
    <t>BIS-VIE-EXTFEAT</t>
  </si>
  <si>
    <t>F01U264598</t>
  </si>
  <si>
    <t>BIS-VIE-VRECHA</t>
  </si>
  <si>
    <t>VIE dodatkowy kanał video (kamera innego producenta)</t>
  </si>
  <si>
    <t>ACD-ICL256-2AR</t>
  </si>
  <si>
    <t>ACD-ICL2K-2AR</t>
  </si>
  <si>
    <t>ACD-ICL2K-16AR</t>
  </si>
  <si>
    <t>ACT-ICL256-2AR</t>
  </si>
  <si>
    <t>ACA-ICL256-2AR</t>
  </si>
  <si>
    <t>8717332867325</t>
  </si>
  <si>
    <t>8717332867356</t>
  </si>
  <si>
    <t>8717332867363</t>
  </si>
  <si>
    <t>F01U264595</t>
  </si>
  <si>
    <t>Biolite Net Czytnik biometryczny z klawiaturą i wyświetlaczem - MiFare</t>
  </si>
  <si>
    <t>BIS-GEN-REFV30</t>
  </si>
  <si>
    <t>F01U274606</t>
  </si>
  <si>
    <t>Zmiana ceny</t>
  </si>
  <si>
    <t>BIS-FGEN-AMPK40</t>
  </si>
  <si>
    <t>F.01U.300.429</t>
  </si>
  <si>
    <t>BIS-XGEN-1CLI40</t>
  </si>
  <si>
    <t>F.01U.300.430</t>
  </si>
  <si>
    <t>BIS-XGEN-1DIV40</t>
  </si>
  <si>
    <t>F.01U.300.431</t>
  </si>
  <si>
    <t>BIS-FGEN-MSRV40</t>
  </si>
  <si>
    <t>F.01U.300.432</t>
  </si>
  <si>
    <t>BIS Multi-Server Connect per Server</t>
  </si>
  <si>
    <t>BIS-FACE-BPA40</t>
  </si>
  <si>
    <t>F.01U.300.436</t>
  </si>
  <si>
    <t>BIS-XACE-100C40</t>
  </si>
  <si>
    <t>F.01U.300.437</t>
  </si>
  <si>
    <t>BIS-XACE-1KC40</t>
  </si>
  <si>
    <t>F.01U.300.438</t>
  </si>
  <si>
    <t>BIS-XACE-32DR40</t>
  </si>
  <si>
    <t>F.01U.300.439</t>
  </si>
  <si>
    <t>BIS-XACE-1MAC40</t>
  </si>
  <si>
    <t>F.01U.300.443</t>
  </si>
  <si>
    <t>BIS-FACE-API40</t>
  </si>
  <si>
    <t>F.01U.301.193</t>
  </si>
  <si>
    <t>Dodatkowych 100 użytkowników kart</t>
  </si>
  <si>
    <t>Dodatkowa usługa MAC</t>
  </si>
  <si>
    <t>Interfejs programistyczny API dla AccessEngine</t>
  </si>
  <si>
    <t>BIS-FVIE-BPA40</t>
  </si>
  <si>
    <t>F.01U.300.444</t>
  </si>
  <si>
    <t>BIS-XVIE-1CHA40</t>
  </si>
  <si>
    <t>F.01U.300.445</t>
  </si>
  <si>
    <t>BIS-XVIE-1VRE40</t>
  </si>
  <si>
    <t>F.01U.300.446</t>
  </si>
  <si>
    <t>BIS-FAUE-BPA40</t>
  </si>
  <si>
    <t>F.01U.300.433</t>
  </si>
  <si>
    <t>BIS-XAUE-100P40</t>
  </si>
  <si>
    <t>F.01U.300.434</t>
  </si>
  <si>
    <t>BIS-XAUE-1KP40</t>
  </si>
  <si>
    <t>F.01U.300.435</t>
  </si>
  <si>
    <t>BIS-FGEN-BVMS40</t>
  </si>
  <si>
    <t>F.01U.300.447</t>
  </si>
  <si>
    <r>
      <t>Integracja BIS-BVMS (</t>
    </r>
    <r>
      <rPr>
        <sz val="8"/>
        <color indexed="10"/>
        <rFont val="Arial"/>
        <family val="2"/>
        <charset val="238"/>
      </rPr>
      <t>wymagana również MBV-FOPC-XX z cennika CCTV</t>
    </r>
    <r>
      <rPr>
        <sz val="8"/>
        <rFont val="Arial"/>
        <family val="2"/>
        <charset val="238"/>
      </rPr>
      <t>)</t>
    </r>
  </si>
  <si>
    <t>Licencje z pozostałych cenników Bosch, powiązane z BIS</t>
  </si>
  <si>
    <t>MBV-FOPC-XX</t>
  </si>
  <si>
    <t>ARD-EDMCV002-USB</t>
  </si>
  <si>
    <t>F01U261014</t>
  </si>
  <si>
    <t>Opis</t>
  </si>
  <si>
    <t>ASL-APE3P-BASE</t>
  </si>
  <si>
    <t>ASL-APE3P-BEXT</t>
  </si>
  <si>
    <t>Access PE v3.0 Licencja Rozszerzona</t>
  </si>
  <si>
    <t xml:space="preserve">ASL-APE3P-RDR </t>
  </si>
  <si>
    <t>ASL-APE3P-CLI</t>
  </si>
  <si>
    <t>ASL-APE3P-VIDB</t>
  </si>
  <si>
    <t>ASL-APE3P-VIDE</t>
  </si>
  <si>
    <t>ASL-APE3P-XPRO</t>
  </si>
  <si>
    <t xml:space="preserve">APE – Interfejs do integracji z XProtect </t>
  </si>
  <si>
    <t>ARD-SER10-WI</t>
  </si>
  <si>
    <t>8717332931989</t>
  </si>
  <si>
    <t>ARD-SER30-WI</t>
  </si>
  <si>
    <t>ARD-SER40-WI</t>
  </si>
  <si>
    <t>ARD-SERK40-W1</t>
  </si>
  <si>
    <t>8717332931484</t>
  </si>
  <si>
    <t>8717332931491</t>
  </si>
  <si>
    <t>ACT-ICL2K-2AR</t>
  </si>
  <si>
    <t>Następca ARD-R10</t>
  </si>
  <si>
    <t>Następca ARD-R40</t>
  </si>
  <si>
    <t>Następca ARD-RK40</t>
  </si>
  <si>
    <t>Tabele kompatybilności</t>
  </si>
  <si>
    <t>LECTUS secure - tabela kompatybilności czytników z oprogramowaniem</t>
  </si>
  <si>
    <t>Czytnik</t>
  </si>
  <si>
    <t>BIS3.x ...</t>
  </si>
  <si>
    <t>APE2.1</t>
  </si>
  <si>
    <r>
      <t>ü</t>
    </r>
    <r>
      <rPr>
        <b/>
        <sz val="14"/>
        <color indexed="17"/>
        <rFont val="Bosch Office Sans"/>
        <family val="2"/>
        <charset val="238"/>
      </rPr>
      <t xml:space="preserve"> </t>
    </r>
  </si>
  <si>
    <t>AMC2-4W</t>
  </si>
  <si>
    <t>AMC2-4R</t>
  </si>
  <si>
    <r>
      <t>û</t>
    </r>
    <r>
      <rPr>
        <sz val="10"/>
        <color indexed="62"/>
        <rFont val="Bosch Office Sans"/>
        <family val="2"/>
        <charset val="238"/>
      </rPr>
      <t xml:space="preserve"> </t>
    </r>
  </si>
  <si>
    <t xml:space="preserve"> LECTUS secure - tabela kompatybilności czytników z kontrolerami AMC2</t>
  </si>
  <si>
    <t>LECTUS secure - tabela kompatybilności czytników z kartami</t>
  </si>
  <si>
    <t>ACx-ICL256-2AR</t>
  </si>
  <si>
    <t>ACx-ICL2K-2AR</t>
  </si>
  <si>
    <t>ACx-ICL2K-16AR</t>
  </si>
  <si>
    <t>Bosch MIFARE</t>
  </si>
  <si>
    <t>Bosch MIFARE EV1</t>
  </si>
  <si>
    <t>ISO14443-A CSN</t>
  </si>
  <si>
    <t>LECTUS secure (13,56 MHz) -  Iclass SE</t>
  </si>
  <si>
    <t>LECTUS duo (13,56 MHz) - MiFare classic, MiFare DESFire EV1</t>
  </si>
  <si>
    <t>ARD-AYBS6260</t>
  </si>
  <si>
    <t>ARD-AYBS6280</t>
  </si>
  <si>
    <t>ARD-AYBS6360</t>
  </si>
  <si>
    <t>ARD-AYBS6380</t>
  </si>
  <si>
    <t>8717332763955</t>
  </si>
  <si>
    <t>8717332763979</t>
  </si>
  <si>
    <t>8717332763962</t>
  </si>
  <si>
    <t>8717332763986</t>
  </si>
  <si>
    <t>Czytniki HID Prox (125 KHz)</t>
  </si>
  <si>
    <t>Karty HID Prox (125 KHz) - możliwość zamówienia kompletów tylko po 50 sztuk</t>
  </si>
  <si>
    <t>Czytniki EM (125 KHz)</t>
  </si>
  <si>
    <t>Karty EM (125 KHz) - możliwość zamówienia kompletów tylko po 25 sztuk</t>
  </si>
  <si>
    <t xml:space="preserve">Czytniki magistralowe RS485 oraz karty </t>
  </si>
  <si>
    <t>Czytniki biometryczne Wiegand</t>
  </si>
  <si>
    <t>Czytnik LECTUS duo 3000 CK, MiFare classic, z klawiaturą</t>
  </si>
  <si>
    <t>Czytnik LECTUS duo 3000 EK, MiFare DESFire EV1, z klawiaturą</t>
  </si>
  <si>
    <t>Czytnik LECTUS duo 3000 C,   MiFare classic</t>
  </si>
  <si>
    <t>Czytnik LECTUS duo 3000 E,   MiFare DESFire EV1</t>
  </si>
  <si>
    <t>ACD-MFC-ISO</t>
  </si>
  <si>
    <t>ACT-MFCTRF-SA1</t>
  </si>
  <si>
    <t>ACT-MFCMYKR-SA2</t>
  </si>
  <si>
    <t>ACD-EV1-ISO</t>
  </si>
  <si>
    <t>ACT-EV1TRF-SA1</t>
  </si>
  <si>
    <t>ACT-EV1MYKR-SA2</t>
  </si>
  <si>
    <t>ACX-JOJCON01</t>
  </si>
  <si>
    <t>8717332820184</t>
  </si>
  <si>
    <t>8717332820306</t>
  </si>
  <si>
    <t>8717332820313</t>
  </si>
  <si>
    <t>8717332820320</t>
  </si>
  <si>
    <t>8717332820337</t>
  </si>
  <si>
    <t>8717332820344</t>
  </si>
  <si>
    <t>8717332820382</t>
  </si>
  <si>
    <t>Czytniki Wiegand-owe oraz karty</t>
  </si>
  <si>
    <t>Cena za 10 sztuk</t>
  </si>
  <si>
    <t>Karty MIFARE Classic 1kB ISO (50 sztuk)</t>
  </si>
  <si>
    <t>Breloki MIFARE Classic 1kB czarny KeyfobT1 (50 sztuk)</t>
  </si>
  <si>
    <t>Breloki MIFARE Classic 1kB przeźroczysty KeyfobT2 (50 sztuk)</t>
  </si>
  <si>
    <t>Karty MIFARE EV1 8kB ISO (50 sztuk)</t>
  </si>
  <si>
    <t>Breloki MIFARE EV1 8kB czarny KeyfobT1 (50 sztuk)</t>
  </si>
  <si>
    <t>Breloki MIFARE EV1 8kB przeźroczysty KeyfobT2 (50 sztuk)</t>
  </si>
  <si>
    <t>LECTUS duo - tabela kompatybilności czytników z oprogramowaniem</t>
  </si>
  <si>
    <t>BIS4.x...</t>
  </si>
  <si>
    <t>Czytnik podłączone 
po wiegand</t>
  </si>
  <si>
    <t>Czytnik podłączone 
po RS485/OSDP</t>
  </si>
  <si>
    <r>
      <t>ü</t>
    </r>
    <r>
      <rPr>
        <b/>
        <sz val="14"/>
        <color indexed="17"/>
        <rFont val="Bosch Office Sans"/>
        <family val="2"/>
        <charset val="238"/>
      </rPr>
      <t xml:space="preserve">  </t>
    </r>
    <r>
      <rPr>
        <sz val="8"/>
        <rFont val="Bosch Office Sans"/>
        <family val="2"/>
        <charset val="238"/>
      </rPr>
      <t>(1</t>
    </r>
  </si>
  <si>
    <t>1) W przypadku BIS3.0 jest konieczność manualnego zaimportowania nowej definicji karty 63 bity do AccessEngine.</t>
  </si>
  <si>
    <t xml:space="preserve"> LECTUS duo - tabela kompatybilności czytników z kontrolerami AMC2</t>
  </si>
  <si>
    <t>1) Wspierane tylko i wyłącznie w BIS/ACE 4.0. Oprogramowanie APE2.1 jak i APE3.0 nie wspierają komunikacji OSDP</t>
  </si>
  <si>
    <t>Bosch MiFare classic</t>
  </si>
  <si>
    <t>Bosch MiFare DESFire EV1</t>
  </si>
  <si>
    <t xml:space="preserve">ISO14443-A CSN </t>
  </si>
  <si>
    <t>Karty Bosch MIFARE Classic i Bosch MiFare DESFire EV1 (13,56 MHz)  --  możliwość zamawiania tylko w kompletach po 50 sztuk</t>
  </si>
  <si>
    <t>LECTUS duo - tabela kompatybilności czytników z kartami</t>
  </si>
  <si>
    <t>LECTUS enroll 5000 MD</t>
  </si>
  <si>
    <t>8717332856190</t>
  </si>
  <si>
    <t>Karty Iclass SE (13,56 MHz)  - możliwość zamówienia tylko kompletów po 50 sztuk</t>
  </si>
  <si>
    <t>Etui na karte ISO z bryloczkiem   (10 sztuk)</t>
  </si>
  <si>
    <t>APE2.1TU1</t>
  </si>
  <si>
    <t>BIS3.x..</t>
  </si>
  <si>
    <t>BIS4.x..</t>
  </si>
  <si>
    <t>Czytnik/oprogramowanie</t>
  </si>
  <si>
    <t>Czytnik/typy kart</t>
  </si>
  <si>
    <r>
      <t xml:space="preserve">Bosch MiFare classic </t>
    </r>
    <r>
      <rPr>
        <b/>
        <sz val="8"/>
        <color indexed="8"/>
        <rFont val="Arial"/>
        <family val="2"/>
        <charset val="238"/>
      </rPr>
      <t>1)</t>
    </r>
  </si>
  <si>
    <r>
      <t xml:space="preserve">Bosch MiFare
DESFire EV1 </t>
    </r>
    <r>
      <rPr>
        <b/>
        <sz val="8"/>
        <color indexed="8"/>
        <rFont val="Arial"/>
        <family val="2"/>
        <charset val="238"/>
      </rPr>
      <t>1)</t>
    </r>
  </si>
  <si>
    <t>1) obsługiwane przez czytniki LECTUS duo</t>
  </si>
  <si>
    <t>*) Przed zamówieniem oprogramowania BIS wymagane jest zweryfikowanie poprawności zestawienia przez firmę Bosch i nadania tzw. "approval number" umożliwiający realizację zamówienia.
Odbycie obligatoryjnego szkolenia jest podstawą do złożenia zamówienia na system BIS. W sprawie szkoleń prosimy o kontakt z firmą Bosch.</t>
  </si>
  <si>
    <t>LECTUS enroll 5000 MD - czytnik administracyjny Bosch MiFare classic &amp; Bosch MiFare DESFire EV1</t>
  </si>
  <si>
    <t>Czytniki administracyjne</t>
  </si>
  <si>
    <t>8717332949731</t>
  </si>
  <si>
    <t>8717332949748</t>
  </si>
  <si>
    <t>8717332949755</t>
  </si>
  <si>
    <t>8717332949762</t>
  </si>
  <si>
    <t>8717332949809</t>
  </si>
  <si>
    <t>8717332949816</t>
  </si>
  <si>
    <t>8717332949823</t>
  </si>
  <si>
    <t>8717332949830</t>
  </si>
  <si>
    <t>8717332949878</t>
  </si>
  <si>
    <t>8717332953936</t>
  </si>
  <si>
    <t>8717332949885</t>
  </si>
  <si>
    <t>8717332949892</t>
  </si>
  <si>
    <t>8717332949908</t>
  </si>
  <si>
    <t>8717332949779</t>
  </si>
  <si>
    <t>8717332949786</t>
  </si>
  <si>
    <t>8717332949793</t>
  </si>
  <si>
    <t>8717332949915</t>
  </si>
  <si>
    <t>ACT-PROXKEY</t>
  </si>
  <si>
    <t>ACD-ISO CARD</t>
  </si>
  <si>
    <t>ACD-PROXCARDII</t>
  </si>
  <si>
    <t>Zapasowe konekstowy do urządzeń AMC</t>
  </si>
  <si>
    <t>BIS-FGEN-AMPK41</t>
  </si>
  <si>
    <t>BIS-XGEN-1CLI41</t>
  </si>
  <si>
    <t>BIS-XGEN-1DIV41</t>
  </si>
  <si>
    <t>BIS-FGEN-MSRV41</t>
  </si>
  <si>
    <t>BIS-FACE-BPA41</t>
  </si>
  <si>
    <t>BIS-XACE-100C41</t>
  </si>
  <si>
    <t>BIS-XACE-1KC41</t>
  </si>
  <si>
    <t>BIS-XACE-32DR41</t>
  </si>
  <si>
    <t>BIS-XACE-1MAC41</t>
  </si>
  <si>
    <t>BIS-FACE-API41</t>
  </si>
  <si>
    <t>BIS-FVIE-BPA41</t>
  </si>
  <si>
    <t>BIS-XVIE-1CHA41</t>
  </si>
  <si>
    <t>BIS-XVIE-1VRE41</t>
  </si>
  <si>
    <t>BIS-FAUE-BPA41</t>
  </si>
  <si>
    <t>BIS-XAUE-100P41</t>
  </si>
  <si>
    <t>BIS-XAUE-1KP41</t>
  </si>
  <si>
    <t>BIS-FGEN-BVMS41</t>
  </si>
  <si>
    <r>
      <t>Licencja na BVMS OPC (</t>
    </r>
    <r>
      <rPr>
        <sz val="8"/>
        <color indexed="10"/>
        <rFont val="Arial"/>
        <family val="2"/>
        <charset val="238"/>
      </rPr>
      <t>*-DIP dla Divara IP, *-NumerWersji dla BVMS</t>
    </r>
    <r>
      <rPr>
        <sz val="8"/>
        <rFont val="Arial"/>
        <family val="2"/>
        <charset val="238"/>
      </rPr>
      <t>)</t>
    </r>
  </si>
  <si>
    <t>BIS-SMA-BAS</t>
  </si>
  <si>
    <t>BIS-SMA-AMPK</t>
  </si>
  <si>
    <t>BIS-SMA-1CLI</t>
  </si>
  <si>
    <t>BIS-SMA-1DIV</t>
  </si>
  <si>
    <t>BIS-SMA-MSRV</t>
  </si>
  <si>
    <t>BIS-SMA-AUE</t>
  </si>
  <si>
    <t>BIS-SMA-100P</t>
  </si>
  <si>
    <t>BIS-SMA-1KP</t>
  </si>
  <si>
    <t>BIS-SMA-ACE</t>
  </si>
  <si>
    <t>BIS-SMA-100C</t>
  </si>
  <si>
    <t>BIS-SMA-1KC</t>
  </si>
  <si>
    <t>BIS-SMA-32DR</t>
  </si>
  <si>
    <t>BIS-SMA-1MAC</t>
  </si>
  <si>
    <t>BIS-SMA-VIE</t>
  </si>
  <si>
    <t>BIS-SMA-1CHA</t>
  </si>
  <si>
    <t>BIS-SMA-1VRE</t>
  </si>
  <si>
    <t>BIS-SMA-BVMS</t>
  </si>
  <si>
    <t>BIS-SMA-ACEAPI</t>
  </si>
  <si>
    <t>SMA - BIS Alarm Management Package</t>
  </si>
  <si>
    <t>SMA - BIS additional 1 Operator Client</t>
  </si>
  <si>
    <t>SMA - BIS additional 1 Division</t>
  </si>
  <si>
    <t>SMA - BIS Multi-Server Connect</t>
  </si>
  <si>
    <t>SMA - AUE additional 100 Detector Points</t>
  </si>
  <si>
    <t>SMA - AUE additional 1000 Det. Points</t>
  </si>
  <si>
    <t>SMA - ACE additional 100 ID Cards</t>
  </si>
  <si>
    <t>SMA - ACE additional 1000 ID Cards</t>
  </si>
  <si>
    <t>SMA - ACE additional 32 Doors</t>
  </si>
  <si>
    <t>SMA - ACE additional 1 MAC</t>
  </si>
  <si>
    <t>SMA - VIE Video Integration License</t>
  </si>
  <si>
    <t>SMA - VIE 1 additional Video Channel</t>
  </si>
  <si>
    <t>SMA - VIE 1 Third Party Channel</t>
  </si>
  <si>
    <t>SMA - BIS-BVMS Connectivity</t>
  </si>
  <si>
    <t>SMA - BIS API for ACE Master Data</t>
  </si>
  <si>
    <t>Building Integration System 4.0 (tylko rozszerzenia)</t>
  </si>
  <si>
    <t>F01U307796</t>
  </si>
  <si>
    <t>F01U307798</t>
  </si>
  <si>
    <t>F01U307800</t>
  </si>
  <si>
    <t>F01U307802</t>
  </si>
  <si>
    <t>F01U307810</t>
  </si>
  <si>
    <t>F01U307816</t>
  </si>
  <si>
    <t>F01U307812</t>
  </si>
  <si>
    <t>F01U307814</t>
  </si>
  <si>
    <t>F01U307821</t>
  </si>
  <si>
    <t>F01U307823</t>
  </si>
  <si>
    <t>F01U307827</t>
  </si>
  <si>
    <t>F01U307804</t>
  </si>
  <si>
    <t>F01U307806</t>
  </si>
  <si>
    <t>F01U307808</t>
  </si>
  <si>
    <t>F01U307833</t>
  </si>
  <si>
    <t>F01U307829</t>
  </si>
  <si>
    <t>F01U307831</t>
  </si>
  <si>
    <t>8717332984114</t>
  </si>
  <si>
    <t>8717332984107</t>
  </si>
  <si>
    <t>8717332984091</t>
  </si>
  <si>
    <t>8717332984084</t>
  </si>
  <si>
    <t>8717332984046</t>
  </si>
  <si>
    <t>8717332984039</t>
  </si>
  <si>
    <t>8717332984022</t>
  </si>
  <si>
    <t>8717332984015</t>
  </si>
  <si>
    <t>8717332983988</t>
  </si>
  <si>
    <t>8717332983971</t>
  </si>
  <si>
    <t>8717332984268</t>
  </si>
  <si>
    <t>8717332983957</t>
  </si>
  <si>
    <t>8717332983940</t>
  </si>
  <si>
    <t>8717332984077</t>
  </si>
  <si>
    <t>8717332984060</t>
  </si>
  <si>
    <t>8717332984053</t>
  </si>
  <si>
    <t>8717332983933</t>
  </si>
  <si>
    <t>F01U300454</t>
  </si>
  <si>
    <t>F01U300455</t>
  </si>
  <si>
    <t>F01U300456</t>
  </si>
  <si>
    <t>F01U300457</t>
  </si>
  <si>
    <t>F01U300458</t>
  </si>
  <si>
    <t>F01U300459</t>
  </si>
  <si>
    <t>F01U300460</t>
  </si>
  <si>
    <t>F01U300461</t>
  </si>
  <si>
    <t>F01U300462</t>
  </si>
  <si>
    <t>F01U300463</t>
  </si>
  <si>
    <t>F01U300464</t>
  </si>
  <si>
    <t>F01U300465</t>
  </si>
  <si>
    <t>F01U300469</t>
  </si>
  <si>
    <t>F01U300470</t>
  </si>
  <si>
    <t>F01U300471</t>
  </si>
  <si>
    <t>F01U300472</t>
  </si>
  <si>
    <t>F01U300473</t>
  </si>
  <si>
    <t>F01U301243</t>
  </si>
  <si>
    <t>Licencja na 512 czytników</t>
  </si>
  <si>
    <t>API/SDK</t>
  </si>
  <si>
    <t>ASL-APE3P-RDRL</t>
  </si>
  <si>
    <t>ASL-APE3P-API</t>
  </si>
  <si>
    <t>AEC-AMC2-ENC3</t>
  </si>
  <si>
    <t>F01U161867</t>
  </si>
  <si>
    <t>8717332256280</t>
  </si>
  <si>
    <t>8717332754380</t>
  </si>
  <si>
    <t>1</t>
  </si>
  <si>
    <t>8717332393091</t>
  </si>
  <si>
    <t>8717332548217</t>
  </si>
  <si>
    <t>8717332481668</t>
  </si>
  <si>
    <t>ARD-SER15-RO</t>
  </si>
  <si>
    <t>ARD-SER40-RO</t>
  </si>
  <si>
    <t>ARD-SERK40-RO</t>
  </si>
  <si>
    <t>ARA-OSDPACNL</t>
  </si>
  <si>
    <t>Czytnik LECTUS secure 2000 RO iCLASS</t>
  </si>
  <si>
    <t>Czytnik LECTUS secure 4000 RO iCLASS</t>
  </si>
  <si>
    <t>F01U298461</t>
  </si>
  <si>
    <t>F01U298462</t>
  </si>
  <si>
    <t>F01U298463</t>
  </si>
  <si>
    <t>F01U298464</t>
  </si>
  <si>
    <t>F01U298465</t>
  </si>
  <si>
    <t>F01U298466</t>
  </si>
  <si>
    <t>F01U298569</t>
  </si>
  <si>
    <t xml:space="preserve">F01U309138 </t>
  </si>
  <si>
    <t>F01U029409</t>
  </si>
  <si>
    <t>F01U166055</t>
  </si>
  <si>
    <t>F01U166056</t>
  </si>
  <si>
    <t>F01U166057</t>
  </si>
  <si>
    <t>F01U166058</t>
  </si>
  <si>
    <t>F01U218378</t>
  </si>
  <si>
    <t>F01U218410</t>
  </si>
  <si>
    <t>F01U218411</t>
  </si>
  <si>
    <t>F01U218412</t>
  </si>
  <si>
    <t>F01U218413</t>
  </si>
  <si>
    <t>F01U218414</t>
  </si>
  <si>
    <t>F01U218418</t>
  </si>
  <si>
    <t>F01U291859</t>
  </si>
  <si>
    <t>F01U291560</t>
  </si>
  <si>
    <t>F01U291561</t>
  </si>
  <si>
    <t>F01U075388</t>
  </si>
  <si>
    <t>F01U075389</t>
  </si>
  <si>
    <t>F01U075390</t>
  </si>
  <si>
    <t>F01U075391</t>
  </si>
  <si>
    <t>F01U075408</t>
  </si>
  <si>
    <t>F01U100572</t>
  </si>
  <si>
    <t>F01U157612</t>
  </si>
  <si>
    <t>F01U075414</t>
  </si>
  <si>
    <t>F01U075415</t>
  </si>
  <si>
    <t>F01U075419</t>
  </si>
  <si>
    <t>F01U140227</t>
  </si>
  <si>
    <t>F01U140228</t>
  </si>
  <si>
    <t>F01U140229</t>
  </si>
  <si>
    <t>F01U140226</t>
  </si>
  <si>
    <t>ARD-PROX-PPL</t>
  </si>
  <si>
    <t>F01U298469</t>
  </si>
  <si>
    <t>F01U264599</t>
  </si>
  <si>
    <t>ARD-ENTRYPROX</t>
  </si>
  <si>
    <t>Building Integration System 4.2</t>
  </si>
  <si>
    <t>BIS-BGEN-B42</t>
  </si>
  <si>
    <t>F01U320391</t>
  </si>
  <si>
    <t>BIS-FGEN-AMPK42</t>
  </si>
  <si>
    <t>F01U320393</t>
  </si>
  <si>
    <t>BIS-XGEN-1CLI42</t>
  </si>
  <si>
    <t>F01U320394</t>
  </si>
  <si>
    <t>F01U320395</t>
  </si>
  <si>
    <t>BIS-XGEN-1DIV42</t>
  </si>
  <si>
    <t>BIS-FGEN-MSRV42</t>
  </si>
  <si>
    <t>F01U320396</t>
  </si>
  <si>
    <t>BIS-FACE-BPA42</t>
  </si>
  <si>
    <t>F01U320400</t>
  </si>
  <si>
    <t>BIS-XACE-100C42</t>
  </si>
  <si>
    <t>F01U320401</t>
  </si>
  <si>
    <t>F01U320402</t>
  </si>
  <si>
    <t>BIS-XACE-1KC42</t>
  </si>
  <si>
    <t>F01U320403</t>
  </si>
  <si>
    <t>BIS-XACE-32DR42</t>
  </si>
  <si>
    <t>F01U320407</t>
  </si>
  <si>
    <t>BIS-XACE-1MAC42</t>
  </si>
  <si>
    <t>BIS-FACE-API42</t>
  </si>
  <si>
    <t>F01U320408</t>
  </si>
  <si>
    <t>F01U320410</t>
  </si>
  <si>
    <t>BIS-FVIE-BPA42</t>
  </si>
  <si>
    <t>F01U320411</t>
  </si>
  <si>
    <t>BIS-XVIE-1CHA42</t>
  </si>
  <si>
    <t>BIS-XVIE-1VRE42</t>
  </si>
  <si>
    <t>F01U320412</t>
  </si>
  <si>
    <t>F01U320397</t>
  </si>
  <si>
    <t>F01U320398</t>
  </si>
  <si>
    <t>F01U320399</t>
  </si>
  <si>
    <t>BIS-FAUE-BPA42</t>
  </si>
  <si>
    <t>BIS-XAUE-100P42</t>
  </si>
  <si>
    <t>BIS-XAUE-1KP42</t>
  </si>
  <si>
    <t>Integracja BIS-BVMS (wymagana również MBV-FOPC-XX z cennika CCTV)</t>
  </si>
  <si>
    <t>BIS-FGEN-BVMS42</t>
  </si>
  <si>
    <t>F01U320413</t>
  </si>
  <si>
    <t>Building Integration System 4.1 (tylko rozszerzenia)</t>
  </si>
  <si>
    <t>ARD-SER90-WI</t>
  </si>
  <si>
    <t>LECTUS secure 9000 WI iClass - czytnik dalekiego zasięgu</t>
  </si>
  <si>
    <t>Następca ARD-R90</t>
  </si>
  <si>
    <t>APS-PSU-60</t>
  </si>
  <si>
    <t>F01U282970</t>
  </si>
  <si>
    <t>Ramka do montażu dla ARD-SER10 (10 sztuk)</t>
  </si>
  <si>
    <t>APE3.2 &gt;=</t>
  </si>
  <si>
    <t xml:space="preserve">ARD-FPLN-OC </t>
  </si>
  <si>
    <t>Access PE v3. Licencja Podstawowa</t>
  </si>
  <si>
    <t>F01U327525</t>
  </si>
  <si>
    <t>BIS-BUPG-B2TO42</t>
  </si>
  <si>
    <t>F01U327526</t>
  </si>
  <si>
    <t>BIS-BUPG-B3TO42</t>
  </si>
  <si>
    <t>F01U327490</t>
  </si>
  <si>
    <t>BIS-FGEN-AMPK43</t>
  </si>
  <si>
    <t>F01U327491</t>
  </si>
  <si>
    <t>BIS-XGEN-1CLI43</t>
  </si>
  <si>
    <t>F01U327494</t>
  </si>
  <si>
    <t>BIS-XGEN-1DIV43</t>
  </si>
  <si>
    <t>F01U327496</t>
  </si>
  <si>
    <t>BIS-FGEN-MSRV43</t>
  </si>
  <si>
    <t>F01U327500</t>
  </si>
  <si>
    <t>BIS-FACE-BPA43</t>
  </si>
  <si>
    <t>F01U327501</t>
  </si>
  <si>
    <t>BIS-XACE-100C43</t>
  </si>
  <si>
    <t>F01U327502</t>
  </si>
  <si>
    <t>BIS-XACE-1KC43</t>
  </si>
  <si>
    <t>F01U327503</t>
  </si>
  <si>
    <t>BIS-XACE-10KC43</t>
  </si>
  <si>
    <t>F01U327581</t>
  </si>
  <si>
    <t>BIS-XACE-50KC43</t>
  </si>
  <si>
    <t>F01U327505</t>
  </si>
  <si>
    <t>BIS-XACE-32DR43</t>
  </si>
  <si>
    <t>F01U327506</t>
  </si>
  <si>
    <t>BIS-XACE-128D43</t>
  </si>
  <si>
    <t>F01U327507</t>
  </si>
  <si>
    <t>BIS-XACE-512D43</t>
  </si>
  <si>
    <t>Dodatkowych 128-przejść</t>
  </si>
  <si>
    <t>Dodatkowych 512-przejść</t>
  </si>
  <si>
    <t>F01U327511</t>
  </si>
  <si>
    <t>BIS-XACE-1MAC43</t>
  </si>
  <si>
    <t>F01U327512</t>
  </si>
  <si>
    <t>BIS-XACE-10MC43</t>
  </si>
  <si>
    <t>Dodatkowa 1 usługa MAC</t>
  </si>
  <si>
    <t>Dodatkowych 10 usług MAC</t>
  </si>
  <si>
    <t>F01U327513</t>
  </si>
  <si>
    <t>BIS-FACE-API43</t>
  </si>
  <si>
    <t>Dodatkowa 1 dywizja</t>
  </si>
  <si>
    <t>F01U327495</t>
  </si>
  <si>
    <t>BIS-XGEN-10DV43</t>
  </si>
  <si>
    <t>Dodatkowe 10 dywizji</t>
  </si>
  <si>
    <t>Licencja na 1 dodatkowego operatora</t>
  </si>
  <si>
    <t>F01U327492</t>
  </si>
  <si>
    <t>BIS-XGEN-5CLI43</t>
  </si>
  <si>
    <t>F01U327493</t>
  </si>
  <si>
    <t>BIS-XGEN-10CL43</t>
  </si>
  <si>
    <t>Licencja na 5 dodatkowego operatora</t>
  </si>
  <si>
    <t>Licencja na 10 dodatkowego operatora</t>
  </si>
  <si>
    <t>F01U327515</t>
  </si>
  <si>
    <t>BIS-FVIE-BPA43</t>
  </si>
  <si>
    <t>F01U327516</t>
  </si>
  <si>
    <t>BIS-XVIE-1CHA43</t>
  </si>
  <si>
    <t>F01U327517</t>
  </si>
  <si>
    <t>BIS-XVIE-1VRE43</t>
  </si>
  <si>
    <t>F01U327498</t>
  </si>
  <si>
    <t>BIS-XAUE-100P43</t>
  </si>
  <si>
    <t>F01U327499</t>
  </si>
  <si>
    <t>BIS-XAUE-1KP43</t>
  </si>
  <si>
    <t>F01U327518</t>
  </si>
  <si>
    <t>BIS-FGEN-BVMS43</t>
  </si>
  <si>
    <t>Building Integration System 4.3</t>
  </si>
  <si>
    <t>Licencja na BVMS OPC (*-DIP dla Divara IP, *-NumerWersji dla BVMS)</t>
  </si>
  <si>
    <t>SMA - 1 rok</t>
  </si>
  <si>
    <t>SMA - BIS Basic License</t>
  </si>
  <si>
    <t>F01U327527</t>
  </si>
  <si>
    <t>BIS-SMA-5CLI</t>
  </si>
  <si>
    <t>SMA - BIS additional 5 Operator Client</t>
  </si>
  <si>
    <t>F01U327528</t>
  </si>
  <si>
    <t>BIS-SMA-10CLI</t>
  </si>
  <si>
    <t>SMA - BIS additional 10 Operator Client</t>
  </si>
  <si>
    <t>F01U327529</t>
  </si>
  <si>
    <t>BIS-SMA-10DIV</t>
  </si>
  <si>
    <t>SMA - BIS additional 10 Divisions</t>
  </si>
  <si>
    <t>SMA - ACE Basic License</t>
  </si>
  <si>
    <t>F01U327530</t>
  </si>
  <si>
    <t>BIS-SMA-10KC</t>
  </si>
  <si>
    <t>SMA - ACE additional 10000 ID Cards</t>
  </si>
  <si>
    <t>F01U327531</t>
  </si>
  <si>
    <t>BIS-SMA-50KC</t>
  </si>
  <si>
    <t>SMA - ACE additional 50000 ID Cards</t>
  </si>
  <si>
    <t>F01U327532</t>
  </si>
  <si>
    <t>BIS-SMA-128DR</t>
  </si>
  <si>
    <t>SMA - ACE additional 128 Doors</t>
  </si>
  <si>
    <t>F01U327533</t>
  </si>
  <si>
    <t>BIS-SMA-512DR</t>
  </si>
  <si>
    <t>SMA - ACE additional 512 Doors</t>
  </si>
  <si>
    <t>F01U327534</t>
  </si>
  <si>
    <t>BIS-SMA-10MAC</t>
  </si>
  <si>
    <t>SMA - ACE additional 10 MAC</t>
  </si>
  <si>
    <t>SMA - AUE Basic License</t>
  </si>
  <si>
    <t>SMA - 3 lata</t>
  </si>
  <si>
    <t>F01U327543</t>
  </si>
  <si>
    <t>BIS-SMA3-BAS</t>
  </si>
  <si>
    <t>SMA 3 years - BIS Basic License</t>
  </si>
  <si>
    <t>F01U327544</t>
  </si>
  <si>
    <t>BIS-SMA3-AMPK</t>
  </si>
  <si>
    <t>SMA 3 years - BIS Alarm Management Package</t>
  </si>
  <si>
    <t>F01U327545</t>
  </si>
  <si>
    <t>BIS-SMA3-1CLI</t>
  </si>
  <si>
    <t>SMA 3 years - BIS additional 1 Operator Client</t>
  </si>
  <si>
    <t>F01U327546</t>
  </si>
  <si>
    <t>BIS-SMA3-5CLI</t>
  </si>
  <si>
    <t>SMA 3 years - BIS additional 5 Operator Client</t>
  </si>
  <si>
    <t>F01U327547</t>
  </si>
  <si>
    <t>BIS-SMA3-10CLI</t>
  </si>
  <si>
    <t>SMA 3 years - BIS additional 10 Operator Client</t>
  </si>
  <si>
    <t>F01U327548</t>
  </si>
  <si>
    <t>BIS-SMA3-1DIV</t>
  </si>
  <si>
    <t>SMA 3 years - BIS additional 1 Division</t>
  </si>
  <si>
    <t>F01U327549</t>
  </si>
  <si>
    <t>BIS-SMA3-10DIV</t>
  </si>
  <si>
    <t>SMA 3 years - BIS additional 10 Divisions</t>
  </si>
  <si>
    <t>F01U327550</t>
  </si>
  <si>
    <t>BIS-SMA3-MSRV</t>
  </si>
  <si>
    <t>SMA 3 years - BIS Multi-Server Connect</t>
  </si>
  <si>
    <t>F01U327554</t>
  </si>
  <si>
    <t>BIS-SMA3-ACE</t>
  </si>
  <si>
    <t xml:space="preserve">SMA 3 years - ACE Basic License </t>
  </si>
  <si>
    <t>F01U327559</t>
  </si>
  <si>
    <t>BIS-SMA3-32DR</t>
  </si>
  <si>
    <t>SMA 3 years - ACE additional 32 Doors</t>
  </si>
  <si>
    <t>F01U327560</t>
  </si>
  <si>
    <t>BIS-SMA3-128DR</t>
  </si>
  <si>
    <t>SMA 3 years - ACE additional 128 Doors</t>
  </si>
  <si>
    <t>F01U327561</t>
  </si>
  <si>
    <t>BIS-SMA3-512DR</t>
  </si>
  <si>
    <t>SMA 3 years - ACE additional 512 Doors</t>
  </si>
  <si>
    <t>F01U327555</t>
  </si>
  <si>
    <t>BIS-SMA3-100C</t>
  </si>
  <si>
    <t>SMA 3 years - ACE additional 100 ID Cards</t>
  </si>
  <si>
    <t>F01U327556</t>
  </si>
  <si>
    <t>BIS-SMA3-1KC</t>
  </si>
  <si>
    <t>SMA 3 years - ACE additional 1000 ID Cards</t>
  </si>
  <si>
    <t>F01U327557</t>
  </si>
  <si>
    <t>BIS-SMA3-10KC</t>
  </si>
  <si>
    <t>SMA 3 years - ACE additional 10000 ID Cards</t>
  </si>
  <si>
    <t>F01U327558</t>
  </si>
  <si>
    <t>BIS-SMA3-50KC</t>
  </si>
  <si>
    <t>SMA 3 years - ACE additional 50000 ID Cards</t>
  </si>
  <si>
    <t>F01U327565</t>
  </si>
  <si>
    <t>BIS-SMA3-1MAC</t>
  </si>
  <si>
    <t>SMA 3 years - ACE additional 1 MAC</t>
  </si>
  <si>
    <t>F01U327566</t>
  </si>
  <si>
    <t>BIS-SMA3-10MAC</t>
  </si>
  <si>
    <t>SMA 3 years - ACE additional 10 MAC</t>
  </si>
  <si>
    <t>F01U327568</t>
  </si>
  <si>
    <t>BIS-SMA3-VIE</t>
  </si>
  <si>
    <t>SMA 3 years - VIE Video Integration License</t>
  </si>
  <si>
    <t>F01U327569</t>
  </si>
  <si>
    <t>BIS-SMA3-1CHA</t>
  </si>
  <si>
    <t>SMA 3 years - VIE 1 additional Video Channel</t>
  </si>
  <si>
    <t>F01U327570</t>
  </si>
  <si>
    <t>BIS-SMA3-1VRE</t>
  </si>
  <si>
    <t>SMA 3 years - VIE 1 Third Party Channel</t>
  </si>
  <si>
    <t>F01U327551</t>
  </si>
  <si>
    <t>BIS-SMA3-AUE</t>
  </si>
  <si>
    <t xml:space="preserve">SMA 3 years - AUE Basic License </t>
  </si>
  <si>
    <t>F01U327552</t>
  </si>
  <si>
    <t>BIS-SMA3-100P</t>
  </si>
  <si>
    <t>SMA 3 years - AUE additional 100 Detector Points</t>
  </si>
  <si>
    <t>F01U327553</t>
  </si>
  <si>
    <t>BIS-SMA3-1KP</t>
  </si>
  <si>
    <t>SMA 3 years - AUE additional 1000 Det. Points</t>
  </si>
  <si>
    <t>F01U327571</t>
  </si>
  <si>
    <t>BIS-SMA3-BVMS</t>
  </si>
  <si>
    <t>SMA 3 years - BIS-BVMS Connectivity</t>
  </si>
  <si>
    <t>Access Engine (ACE)</t>
  </si>
  <si>
    <t>APE3.0, 3.1, 3.2, 3.3, 3.4</t>
  </si>
  <si>
    <t>APE3.3, 3.4</t>
  </si>
  <si>
    <t>APE3.0TU1 &lt;=</t>
  </si>
  <si>
    <t>BIS-SMA3-ACEAPI</t>
  </si>
  <si>
    <t>F01U330863</t>
  </si>
  <si>
    <t xml:space="preserve">SMA 3 years - ACE API </t>
  </si>
  <si>
    <t>BIS-FAUE-BPA43</t>
  </si>
  <si>
    <t>F01U327497</t>
  </si>
  <si>
    <t>AMC płyta rozszerzeń 16-wejść 16-wyjść</t>
  </si>
  <si>
    <t>AMC obudowa z zasilaczem oraz szyną DIN (nie jest to zasilacz z rodziny AMC2)</t>
  </si>
  <si>
    <t>Building Integration System 4.4</t>
  </si>
  <si>
    <t>F01U333247</t>
  </si>
  <si>
    <t>F01U333248</t>
  </si>
  <si>
    <t>BIS-BGEN-B44</t>
  </si>
  <si>
    <t>BIS-BGEN-BAS44</t>
  </si>
  <si>
    <t>BIS 4.4 Pakiet podstawowy</t>
  </si>
  <si>
    <t>BIS 4.4 Pakiet podstawowy bez wizualizacji (Alarm Document Package)</t>
  </si>
  <si>
    <t>F01U333249</t>
  </si>
  <si>
    <t>BIS-FGEN-AMPK44</t>
  </si>
  <si>
    <t>F01U333250</t>
  </si>
  <si>
    <t>F01U333251</t>
  </si>
  <si>
    <t>F01U333252</t>
  </si>
  <si>
    <t>BIS-XGEN-1CLI44</t>
  </si>
  <si>
    <t>BIS-XGEN-5CLI44</t>
  </si>
  <si>
    <t>BIS-XGEN-10CL44</t>
  </si>
  <si>
    <t>F01U333253</t>
  </si>
  <si>
    <t>F01U333254</t>
  </si>
  <si>
    <t>BIS-XGEN-1DIV44</t>
  </si>
  <si>
    <t>BIS-XGEN-10DV44</t>
  </si>
  <si>
    <t>F01U333255</t>
  </si>
  <si>
    <t>BIS-FGEN-MSRV44</t>
  </si>
  <si>
    <t>F01U333259</t>
  </si>
  <si>
    <t>BIS-FACE-BPA44</t>
  </si>
  <si>
    <t>F01U333260</t>
  </si>
  <si>
    <t>F01U333261</t>
  </si>
  <si>
    <t>F01U333262</t>
  </si>
  <si>
    <t>F01U333292</t>
  </si>
  <si>
    <t>BIS-XACE-100C44</t>
  </si>
  <si>
    <t>BIS-XACE-1KC44</t>
  </si>
  <si>
    <t>BIS-XACE-10KC44</t>
  </si>
  <si>
    <t>BIS-XACE-50KC44</t>
  </si>
  <si>
    <t>F01U333264</t>
  </si>
  <si>
    <t>F01U333265</t>
  </si>
  <si>
    <t>F01U333266</t>
  </si>
  <si>
    <t>BIS-XACE-32DR44</t>
  </si>
  <si>
    <t>BIS-XACE-128D44</t>
  </si>
  <si>
    <t>BIS-XACE-512D44</t>
  </si>
  <si>
    <t>F01U333270</t>
  </si>
  <si>
    <t>F01U333271</t>
  </si>
  <si>
    <t>BIS-XACE-1MAC44</t>
  </si>
  <si>
    <t>BIS-XACE-10MC44</t>
  </si>
  <si>
    <t>F01U333272</t>
  </si>
  <si>
    <t>BIS-FACE-API44</t>
  </si>
  <si>
    <t>F01U333274</t>
  </si>
  <si>
    <t>F01U333275</t>
  </si>
  <si>
    <t>F01U333276</t>
  </si>
  <si>
    <t>BIS-FVIE-BPA44</t>
  </si>
  <si>
    <t>BIS-XVIE-1CHA44</t>
  </si>
  <si>
    <t>BIS-XVIE-1VRE44</t>
  </si>
  <si>
    <t>F01U333256</t>
  </si>
  <si>
    <t>F01U333257</t>
  </si>
  <si>
    <t>F01U333258</t>
  </si>
  <si>
    <t>BIS-FAUE-BPA44</t>
  </si>
  <si>
    <t>BIS-XAUE-100P44</t>
  </si>
  <si>
    <t>BIS-XAUE-1KP44</t>
  </si>
  <si>
    <t>F01U333277</t>
  </si>
  <si>
    <t>BIS-FGEN-BVMS44</t>
  </si>
  <si>
    <t>Klucz sprzętowy OPC dla FPA5000 (ADC-5000-OPC)</t>
  </si>
  <si>
    <t>Licencja na BVMS OPC (*-DIP dla Divara IP, *-NumerWersji dla BVMS) (MBV-FOPC-XX)</t>
  </si>
  <si>
    <t>F01U291570</t>
  </si>
  <si>
    <r>
      <t>BIS 4.2 Pakiet podstawowy</t>
    </r>
    <r>
      <rPr>
        <b/>
        <sz val="8"/>
        <color indexed="55"/>
        <rFont val="Arial"/>
        <family val="2"/>
      </rPr>
      <t xml:space="preserve"> (EOL 30 czerwca 2017)</t>
    </r>
  </si>
  <si>
    <t>F01U333289</t>
  </si>
  <si>
    <t>F01U333290</t>
  </si>
  <si>
    <t>BIS-FOPC-MAIL44</t>
  </si>
  <si>
    <t>BIS-FOPC-SMS44</t>
  </si>
  <si>
    <t>OPC SMS serwer (powiadamianie SMS)</t>
  </si>
  <si>
    <t>OPC email serwer (powiadamianie email)</t>
  </si>
  <si>
    <t>Czytniki HID OSDP</t>
  </si>
  <si>
    <t>ARD-SER10-RO</t>
  </si>
  <si>
    <t>F01U326612</t>
  </si>
  <si>
    <t>LECTUS secure - akcesoria</t>
  </si>
  <si>
    <t>ARA-SER10-IP65</t>
  </si>
  <si>
    <t>ARA-SER15-IP65</t>
  </si>
  <si>
    <t>ARA-SER40-IP65</t>
  </si>
  <si>
    <t>ARA-SERK40-IP65</t>
  </si>
  <si>
    <t>F01U331860</t>
  </si>
  <si>
    <t>F01U331861</t>
  </si>
  <si>
    <t>F01U331862</t>
  </si>
  <si>
    <t>F01U331863</t>
  </si>
  <si>
    <t>Pozostałe licencje</t>
  </si>
  <si>
    <t>Building Integration System 4.5</t>
  </si>
  <si>
    <t>F01U346049</t>
  </si>
  <si>
    <t>F01U346050</t>
  </si>
  <si>
    <t>F01U346051</t>
  </si>
  <si>
    <t>F01U346052</t>
  </si>
  <si>
    <t>F01U346053</t>
  </si>
  <si>
    <t>F01U346054</t>
  </si>
  <si>
    <t>F01U346055</t>
  </si>
  <si>
    <t>F01U346056</t>
  </si>
  <si>
    <t>F01U346057</t>
  </si>
  <si>
    <t>F01U346061</t>
  </si>
  <si>
    <t>F01U346062</t>
  </si>
  <si>
    <t>F01U346063</t>
  </si>
  <si>
    <t>F01U346064</t>
  </si>
  <si>
    <t>F01U346093</t>
  </si>
  <si>
    <t>F01U346066</t>
  </si>
  <si>
    <t>F01U346067</t>
  </si>
  <si>
    <t>F01U346068</t>
  </si>
  <si>
    <t>F01U346072</t>
  </si>
  <si>
    <t>F01U346073</t>
  </si>
  <si>
    <t>F01U346074</t>
  </si>
  <si>
    <t>F01U346076</t>
  </si>
  <si>
    <t>F01U346077</t>
  </si>
  <si>
    <t>F01U346078</t>
  </si>
  <si>
    <t>F01U346058</t>
  </si>
  <si>
    <t>F01U346059</t>
  </si>
  <si>
    <t>F01U346060</t>
  </si>
  <si>
    <t>F01U346079</t>
  </si>
  <si>
    <t>F01U346090</t>
  </si>
  <si>
    <t>BIS-FOPC-PAVI45</t>
  </si>
  <si>
    <t>F01U346091</t>
  </si>
  <si>
    <t>F01U346092</t>
  </si>
  <si>
    <t>BIS-FOPC-MAIL45</t>
  </si>
  <si>
    <t>BIS-FOPC-SMS45</t>
  </si>
  <si>
    <t>BIS-BGEN-B45</t>
  </si>
  <si>
    <t>BIS-BGEN-BAS45</t>
  </si>
  <si>
    <t>BIS-FGEN-AMPK45</t>
  </si>
  <si>
    <t>BIS-XGEN-1CLI45</t>
  </si>
  <si>
    <t>BIS-XGEN-5CLI45</t>
  </si>
  <si>
    <t>BIS-XGEN-10CL45</t>
  </si>
  <si>
    <t>BIS-XGEN-1DIV45</t>
  </si>
  <si>
    <t>BIS-XGEN-10DV45</t>
  </si>
  <si>
    <t>BIS-FGEN-MSRV45</t>
  </si>
  <si>
    <t>BIS-FACE-BPA45</t>
  </si>
  <si>
    <t>BIS-XACE-100C45</t>
  </si>
  <si>
    <t>BIS-XACE-1KC45</t>
  </si>
  <si>
    <t>BIS-XACE-10KC45</t>
  </si>
  <si>
    <t>BIS-XACE-50KC45</t>
  </si>
  <si>
    <t>BIS-XACE-32DR45</t>
  </si>
  <si>
    <t>BIS-XACE-128D45</t>
  </si>
  <si>
    <t>BIS-XACE-512D45</t>
  </si>
  <si>
    <t>BIS-XACE-1MAC45</t>
  </si>
  <si>
    <t>BIS-XACE-10MC45</t>
  </si>
  <si>
    <t>BIS-FACE-API45</t>
  </si>
  <si>
    <t>BIS-FVIE-BPA45</t>
  </si>
  <si>
    <t>BIS-XVIE-1CHA45</t>
  </si>
  <si>
    <t>BIS-XVIE-1VRE45</t>
  </si>
  <si>
    <t>BIS-FAUE-BPA45</t>
  </si>
  <si>
    <t>BIS-XAUE-100P45</t>
  </si>
  <si>
    <t>BIS-XAUE-1KP45</t>
  </si>
  <si>
    <t>BIS-FGEN-BVMS45</t>
  </si>
  <si>
    <t>Integracja PAVIRO (serwer OPC)</t>
  </si>
  <si>
    <t>BIS 4.5 Pakiet podstawowy</t>
  </si>
  <si>
    <t>BIS 4.5 Pakiet podstawowy bez wizualizacji (Alarm Document Package)</t>
  </si>
  <si>
    <t>BIS Upgrade z wersji 2.0 do wersji 4.2 (Upgrade do 4.5 możliwy tylko przez SMA)</t>
  </si>
  <si>
    <t>BIS Upgrade z wersji 3.0 do wersji 4.2 (Upgrade do 4.5 możliwy tylko przez SMA)</t>
  </si>
  <si>
    <t>Licencja na 5 dodatkowych operatorów</t>
  </si>
  <si>
    <t>Licencja na 10 dodatkowych operatorów</t>
  </si>
  <si>
    <t>Połączenie BIS Multi-Server (per server)</t>
  </si>
  <si>
    <t>Dodatkowe 32-przejścia</t>
  </si>
  <si>
    <t>Video Engine Pakiet podstawowy</t>
  </si>
  <si>
    <t>Dodatkowych 10 dywizji</t>
  </si>
  <si>
    <t>LECTUS Secure 1000 Uszczelka IP65 (10 sztuk)</t>
  </si>
  <si>
    <t>LECTUS Secure 2000 Uszczelka IP65 (10 sztuk)</t>
  </si>
  <si>
    <t>LECTUS Secure 4000 Uszczelka IP65 (10 sztuk)</t>
  </si>
  <si>
    <t>LECTUS Secure 5000 Uszczelka IP65 (10 sztuk)</t>
  </si>
  <si>
    <t>F01U291569</t>
  </si>
  <si>
    <t>F01U291572</t>
  </si>
  <si>
    <t>F01U291573</t>
  </si>
  <si>
    <t>F01U300055</t>
  </si>
  <si>
    <t>Zestaw kart konfiguracyjnych adresów LECTUS secure</t>
  </si>
  <si>
    <t>ARA-OSDP-CSN</t>
  </si>
  <si>
    <t>F01U329497</t>
  </si>
  <si>
    <t>Karta konfiguracyjna formatu kart (CSN)</t>
  </si>
  <si>
    <t>ARD-R10-AP-G</t>
  </si>
  <si>
    <t>Bioentry W2</t>
  </si>
  <si>
    <t>ARD-FPBEW2-IC</t>
  </si>
  <si>
    <t>F01U332050</t>
  </si>
  <si>
    <t>BioEntry W2 Czytnik biometryczny, OSDP, Multiclass</t>
  </si>
  <si>
    <t>Czytnik LECTUS secure 1000 WI iCLASS</t>
  </si>
  <si>
    <t>Czytnik LECTUS secure 4000 WI iCLASS</t>
  </si>
  <si>
    <t>Czytnik LECTUS secure 5000 W1 iCLASS z klawiaturą</t>
  </si>
  <si>
    <t>Czytnik LECTUS secure 1000 RO</t>
  </si>
  <si>
    <t>Czytnik LECTUS secure 5000 RO iCLASS z klawiaturą</t>
  </si>
  <si>
    <t>Dodatkowych 100 kart w systemie</t>
  </si>
  <si>
    <t>Dodatkowych 1000 kart w systemie</t>
  </si>
  <si>
    <t>Dodatkowych 10 000 kart w systemie</t>
  </si>
  <si>
    <t>Dodatkowych 50 000 kart w systemie</t>
  </si>
  <si>
    <t>BIS 4.6 Pakiet podstawowy</t>
  </si>
  <si>
    <t>BIS 4.6 Pakiet podstawowy bez wizualizacji (Alarm Document Package)</t>
  </si>
  <si>
    <t>Building Integration System 4.6</t>
  </si>
  <si>
    <t>F01U351029</t>
  </si>
  <si>
    <t>F01U351030</t>
  </si>
  <si>
    <t>BIS-BGEN-B46</t>
  </si>
  <si>
    <t>BIS-BGEN-BAS46</t>
  </si>
  <si>
    <t>F01U351031</t>
  </si>
  <si>
    <t>F01U351032</t>
  </si>
  <si>
    <t>F01U351033</t>
  </si>
  <si>
    <t>F01U351034</t>
  </si>
  <si>
    <t>F01U351035</t>
  </si>
  <si>
    <t>F01U351036</t>
  </si>
  <si>
    <t>F01U351037</t>
  </si>
  <si>
    <t>BIS-FGEN-AMPK46</t>
  </si>
  <si>
    <t>BIS-XGEN-1CLI46</t>
  </si>
  <si>
    <t>BIS-XGEN-5CLI46</t>
  </si>
  <si>
    <t>BIS-XGEN-10CL46</t>
  </si>
  <si>
    <t>BIS-XGEN-1DIV46</t>
  </si>
  <si>
    <t>BIS-XGEN-10DV46</t>
  </si>
  <si>
    <t>BIS-FGEN-MSRV46</t>
  </si>
  <si>
    <t>BIS-FACE-BPA46</t>
  </si>
  <si>
    <t>BIS-XACE-100C46</t>
  </si>
  <si>
    <t>BIS-XACE-1KC46</t>
  </si>
  <si>
    <t>BIS-XACE-10KC46</t>
  </si>
  <si>
    <t>BIS-XACE-50KC46</t>
  </si>
  <si>
    <t>BIS-XACE-32DR46</t>
  </si>
  <si>
    <t>BIS-XACE-128D46</t>
  </si>
  <si>
    <t>BIS-XACE-512D46</t>
  </si>
  <si>
    <t>F01U351041</t>
  </si>
  <si>
    <t>F01U351042</t>
  </si>
  <si>
    <t>F01U351043</t>
  </si>
  <si>
    <t>F01U351044</t>
  </si>
  <si>
    <t>F01U351045</t>
  </si>
  <si>
    <t>F01U351046</t>
  </si>
  <si>
    <t>F01U351047</t>
  </si>
  <si>
    <t>F01U351048</t>
  </si>
  <si>
    <t>BIS-XACE-1MAC46</t>
  </si>
  <si>
    <t>BIS-XACE-10MC46</t>
  </si>
  <si>
    <t>BIS-FACE-API46</t>
  </si>
  <si>
    <t>F01U351053</t>
  </si>
  <si>
    <t>F01U351054</t>
  </si>
  <si>
    <t>F01U351055</t>
  </si>
  <si>
    <t>BIS-FVIE-BPA46</t>
  </si>
  <si>
    <t>BIS-XVIE-1CHA46</t>
  </si>
  <si>
    <t>F01U351057</t>
  </si>
  <si>
    <t>F01U351058</t>
  </si>
  <si>
    <t>BIS-FAUE-BPA46</t>
  </si>
  <si>
    <t>BIS-XAUE-100P46</t>
  </si>
  <si>
    <t>BIS-XAUE-1KP46</t>
  </si>
  <si>
    <t>F01U351038</t>
  </si>
  <si>
    <t>F01U351039</t>
  </si>
  <si>
    <t>F01U351040</t>
  </si>
  <si>
    <t>BIS-FGEN-BVMS46</t>
  </si>
  <si>
    <t>F01U351059</t>
  </si>
  <si>
    <t>F01U351070</t>
  </si>
  <si>
    <t>BIS-FOPC-PAVI</t>
  </si>
  <si>
    <t>BIS-FOPC-MAIL</t>
  </si>
  <si>
    <t>BIS-FOPC-SMS</t>
  </si>
  <si>
    <t>F01U351071</t>
  </si>
  <si>
    <t>F01U351072</t>
  </si>
  <si>
    <t>F01U359088</t>
  </si>
  <si>
    <t>BIS-BASE-PLUS46</t>
  </si>
  <si>
    <t>VIE Pakiet podstawowy</t>
  </si>
  <si>
    <t>BIS 4.6 Plus - Zestaw licencji</t>
  </si>
  <si>
    <t>Cennik Bosch Access - ceny netto PLN</t>
  </si>
  <si>
    <t>Ceny REUP (PLN)</t>
  </si>
  <si>
    <t>Symbol</t>
  </si>
  <si>
    <t>Nr SAP</t>
  </si>
  <si>
    <t>Szacowany czas dostawy</t>
  </si>
  <si>
    <t>Zamówienie pakietowe</t>
  </si>
  <si>
    <t>Pakiety podstawowe</t>
  </si>
  <si>
    <t>Access Professional Edition</t>
  </si>
  <si>
    <t>Rodzina kontrolera AMC2</t>
  </si>
  <si>
    <t>EOL</t>
  </si>
  <si>
    <t>Data EOL</t>
  </si>
  <si>
    <r>
      <t>Building Integration System 2.x oraz 3</t>
    </r>
    <r>
      <rPr>
        <b/>
        <sz val="8"/>
        <color theme="0"/>
        <rFont val="Arial"/>
        <family val="2"/>
        <charset val="238"/>
      </rPr>
      <t>.0 (zamawianie rozszerzeń możliwe jedynie do</t>
    </r>
    <r>
      <rPr>
        <b/>
        <sz val="8"/>
        <color indexed="10"/>
        <rFont val="Arial"/>
        <family val="2"/>
        <charset val="238"/>
      </rPr>
      <t xml:space="preserve"> 31.12.2018</t>
    </r>
    <r>
      <rPr>
        <b/>
        <sz val="8"/>
        <color indexed="9"/>
        <rFont val="Arial"/>
        <family val="2"/>
        <charset val="238"/>
      </rPr>
      <t>)</t>
    </r>
  </si>
  <si>
    <t>Wideoweryfikacja</t>
  </si>
  <si>
    <t>F01U170138</t>
  </si>
  <si>
    <t>Pozostałe zmian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_-* #,##0.00\ _z_l_-;\-* #,##0.00\ _z_l_-;_-* &quot;-&quot;??\ _z_l_-;_-@_-"/>
    <numFmt numFmtId="165" formatCode="_-* #,##0.00\ _E_U_R_-;\-* #,##0.00\ _E_U_R_-;_-* &quot;-&quot;??\ _E_U_R_-;_-@_-"/>
    <numFmt numFmtId="166" formatCode="#,##0\ _z_l"/>
    <numFmt numFmtId="167" formatCode="#,##0.00\ _z_ł"/>
    <numFmt numFmtId="168" formatCode="#,##0.00\ _z_l"/>
    <numFmt numFmtId="169" formatCode="_-* #,##0.00\ [$€-1]_-;\-* #,##0.00\ [$€-1]_-;_-* &quot;-&quot;??\ [$€-1]_-"/>
  </numFmts>
  <fonts count="104">
    <font>
      <sz val="11"/>
      <color indexed="8"/>
      <name val="Czcionka tekstu podstawowego"/>
      <family val="2"/>
      <charset val="238"/>
    </font>
    <font>
      <sz val="10"/>
      <name val="Arial"/>
      <family val="2"/>
      <charset val="238"/>
    </font>
    <font>
      <sz val="8"/>
      <name val="Bosch Office Sans"/>
      <family val="2"/>
    </font>
    <font>
      <sz val="8"/>
      <name val="Arial"/>
      <family val="2"/>
    </font>
    <font>
      <b/>
      <sz val="20"/>
      <name val="Arial"/>
      <family val="2"/>
      <charset val="238"/>
    </font>
    <font>
      <sz val="8"/>
      <name val="Arial"/>
      <family val="2"/>
      <charset val="238"/>
    </font>
    <font>
      <b/>
      <sz val="8"/>
      <name val="Bosch Office Sans"/>
      <family val="2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sz val="10"/>
      <name val="Arial"/>
      <family val="2"/>
      <charset val="238"/>
    </font>
    <font>
      <b/>
      <sz val="10"/>
      <color indexed="9"/>
      <name val="Arial"/>
      <family val="2"/>
      <charset val="238"/>
    </font>
    <font>
      <b/>
      <sz val="8"/>
      <color indexed="18"/>
      <name val="Arial"/>
      <family val="2"/>
      <charset val="238"/>
    </font>
    <font>
      <sz val="8"/>
      <color indexed="18"/>
      <name val="Arial"/>
      <family val="2"/>
      <charset val="238"/>
    </font>
    <font>
      <sz val="8"/>
      <color indexed="12"/>
      <name val="Arial"/>
      <family val="2"/>
      <charset val="238"/>
    </font>
    <font>
      <b/>
      <sz val="8"/>
      <color indexed="9"/>
      <name val="Arial"/>
      <family val="2"/>
      <charset val="238"/>
    </font>
    <font>
      <sz val="10"/>
      <name val="Arial"/>
      <family val="2"/>
      <charset val="238"/>
    </font>
    <font>
      <b/>
      <sz val="9"/>
      <color indexed="9"/>
      <name val="Arial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name val="Arial"/>
      <family val="2"/>
      <charset val="238"/>
    </font>
    <font>
      <sz val="10"/>
      <color indexed="10"/>
      <name val="Arial"/>
      <family val="2"/>
    </font>
    <font>
      <b/>
      <sz val="8"/>
      <color indexed="9"/>
      <name val="Bosch Office Sans"/>
      <family val="2"/>
    </font>
    <font>
      <b/>
      <sz val="8"/>
      <color indexed="8"/>
      <name val="Bosch Office Sans"/>
      <family val="2"/>
    </font>
    <font>
      <sz val="8"/>
      <color indexed="8"/>
      <name val="Arial"/>
      <family val="2"/>
      <charset val="238"/>
    </font>
    <font>
      <sz val="8"/>
      <color indexed="8"/>
      <name val="Arial"/>
      <family val="2"/>
    </font>
    <font>
      <sz val="8"/>
      <color indexed="8"/>
      <name val="Bosch Office Sans"/>
      <family val="2"/>
    </font>
    <font>
      <sz val="9"/>
      <color indexed="81"/>
      <name val="Tahoma"/>
      <family val="2"/>
      <charset val="238"/>
    </font>
    <font>
      <sz val="8"/>
      <color indexed="10"/>
      <name val="Arial"/>
      <family val="2"/>
      <charset val="238"/>
    </font>
    <font>
      <sz val="8"/>
      <color indexed="8"/>
      <name val="Czcionka tekstu podstawowego"/>
      <family val="2"/>
      <charset val="238"/>
    </font>
    <font>
      <sz val="8"/>
      <color indexed="10"/>
      <name val="Czcionka tekstu podstawowego"/>
      <family val="2"/>
      <charset val="238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9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indexed="81"/>
      <name val="Tahoma"/>
      <family val="2"/>
      <charset val="238"/>
    </font>
    <font>
      <sz val="8"/>
      <color indexed="81"/>
      <name val="Tahoma"/>
      <family val="2"/>
    </font>
    <font>
      <sz val="8"/>
      <name val="Czcionka tekstu podstawowego"/>
      <family val="2"/>
      <charset val="238"/>
    </font>
    <font>
      <u/>
      <sz val="11"/>
      <color indexed="12"/>
      <name val="Czcionka tekstu podstawowego"/>
      <family val="2"/>
      <charset val="238"/>
    </font>
    <font>
      <sz val="10"/>
      <name val="Arial"/>
      <family val="2"/>
    </font>
    <font>
      <sz val="8"/>
      <color indexed="55"/>
      <name val="Arial"/>
      <family val="2"/>
      <charset val="238"/>
    </font>
    <font>
      <b/>
      <sz val="8"/>
      <color indexed="81"/>
      <name val="Tahoma"/>
      <family val="2"/>
      <charset val="238"/>
    </font>
    <font>
      <b/>
      <sz val="8"/>
      <name val="Arial"/>
      <family val="2"/>
    </font>
    <font>
      <b/>
      <sz val="16"/>
      <name val="Arial"/>
      <family val="2"/>
    </font>
    <font>
      <sz val="16"/>
      <name val="Arial"/>
      <family val="2"/>
      <charset val="238"/>
    </font>
    <font>
      <b/>
      <sz val="12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sz val="14"/>
      <name val="Arial"/>
      <family val="2"/>
      <charset val="238"/>
    </font>
    <font>
      <sz val="11"/>
      <name val="Czcionka tekstu podstawowego"/>
      <family val="2"/>
      <charset val="238"/>
    </font>
    <font>
      <sz val="10"/>
      <color indexed="25"/>
      <name val="Arial"/>
      <family val="2"/>
      <charset val="238"/>
    </font>
    <font>
      <b/>
      <sz val="10"/>
      <color indexed="10"/>
      <name val="Arial"/>
      <family val="2"/>
      <charset val="238"/>
    </font>
    <font>
      <u/>
      <sz val="10"/>
      <color indexed="10"/>
      <name val="Czcionka tekstu podstawowego"/>
      <family val="2"/>
      <charset val="238"/>
    </font>
    <font>
      <sz val="10"/>
      <color indexed="12"/>
      <name val="Arial"/>
      <family val="2"/>
      <charset val="238"/>
    </font>
    <font>
      <sz val="10"/>
      <color indexed="8"/>
      <name val="Czcionka tekstu podstawowego"/>
      <family val="2"/>
      <charset val="238"/>
    </font>
    <font>
      <b/>
      <u/>
      <sz val="16"/>
      <color indexed="10"/>
      <name val="Bosch Office Sans"/>
      <family val="2"/>
      <charset val="238"/>
    </font>
    <font>
      <sz val="10"/>
      <color indexed="81"/>
      <name val="Tahoma"/>
      <family val="2"/>
      <charset val="238"/>
    </font>
    <font>
      <sz val="10"/>
      <name val="Arial"/>
      <family val="2"/>
      <charset val="238"/>
    </font>
    <font>
      <b/>
      <sz val="12"/>
      <color indexed="8"/>
      <name val="Arial"/>
      <family val="2"/>
    </font>
    <font>
      <sz val="19"/>
      <name val="Arial"/>
      <family val="2"/>
    </font>
    <font>
      <b/>
      <sz val="9"/>
      <color indexed="81"/>
      <name val="Tahoma"/>
      <family val="2"/>
      <charset val="238"/>
    </font>
    <font>
      <b/>
      <sz val="10"/>
      <name val="Arial"/>
      <family val="2"/>
      <charset val="238"/>
    </font>
    <font>
      <b/>
      <sz val="14"/>
      <color indexed="17"/>
      <name val="Bosch Office Sans"/>
      <family val="2"/>
      <charset val="238"/>
    </font>
    <font>
      <sz val="10"/>
      <color indexed="62"/>
      <name val="Bosch Office Sans"/>
      <family val="2"/>
      <charset val="238"/>
    </font>
    <font>
      <b/>
      <sz val="8"/>
      <color indexed="8"/>
      <name val="Arial"/>
      <family val="2"/>
      <charset val="238"/>
    </font>
    <font>
      <sz val="8"/>
      <name val="Bosch Office Sans"/>
      <family val="2"/>
      <charset val="238"/>
    </font>
    <font>
      <sz val="8"/>
      <color indexed="10"/>
      <name val="Arial"/>
      <family val="2"/>
      <charset val="238"/>
    </font>
    <font>
      <b/>
      <sz val="14"/>
      <color indexed="17"/>
      <name val="Wingdings"/>
      <charset val="2"/>
    </font>
    <font>
      <sz val="14"/>
      <color indexed="10"/>
      <name val="Wingdings"/>
      <charset val="2"/>
    </font>
    <font>
      <sz val="8"/>
      <color indexed="10"/>
      <name val="Arial"/>
      <family val="2"/>
    </font>
    <font>
      <b/>
      <sz val="8"/>
      <color indexed="8"/>
      <name val="Bosch Office Sans"/>
      <family val="2"/>
    </font>
    <font>
      <sz val="8"/>
      <color indexed="40"/>
      <name val="Arial"/>
      <family val="2"/>
    </font>
    <font>
      <sz val="10"/>
      <color indexed="8"/>
      <name val="Bosch Office Sans"/>
      <family val="2"/>
      <charset val="238"/>
    </font>
    <font>
      <sz val="10"/>
      <name val="Arial"/>
      <family val="2"/>
      <charset val="238"/>
    </font>
    <font>
      <sz val="11"/>
      <color indexed="10"/>
      <name val="Czcionka tekstu podstawowego"/>
      <family val="2"/>
      <charset val="238"/>
    </font>
    <font>
      <b/>
      <i/>
      <sz val="10"/>
      <color indexed="9"/>
      <name val="Arial"/>
      <family val="2"/>
      <charset val="238"/>
    </font>
    <font>
      <b/>
      <i/>
      <sz val="9"/>
      <color indexed="9"/>
      <name val="Arial"/>
      <family val="2"/>
      <charset val="238"/>
    </font>
    <font>
      <i/>
      <sz val="11"/>
      <color indexed="8"/>
      <name val="Czcionka tekstu podstawowego"/>
      <family val="2"/>
      <charset val="238"/>
    </font>
    <font>
      <sz val="10"/>
      <name val="Arial"/>
      <family val="2"/>
      <charset val="238"/>
    </font>
    <font>
      <b/>
      <sz val="8"/>
      <color indexed="10"/>
      <name val="Arial"/>
      <family val="2"/>
      <charset val="238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8"/>
      <color indexed="55"/>
      <name val="Arial"/>
      <family val="2"/>
    </font>
    <font>
      <u/>
      <sz val="10"/>
      <color theme="10"/>
      <name val="Arial"/>
      <family val="2"/>
    </font>
    <font>
      <sz val="8"/>
      <color theme="0" tint="-0.249977111117893"/>
      <name val="Arial"/>
      <family val="2"/>
    </font>
    <font>
      <sz val="8"/>
      <color rgb="FFFF0000"/>
      <name val="Arial"/>
      <family val="2"/>
    </font>
    <font>
      <b/>
      <sz val="10"/>
      <color rgb="FFFF0000"/>
      <name val="Arial"/>
      <family val="2"/>
    </font>
    <font>
      <b/>
      <sz val="8"/>
      <color rgb="FFFF0000"/>
      <name val="Arial"/>
      <family val="2"/>
    </font>
    <font>
      <sz val="8"/>
      <color theme="0" tint="-0.249977111117893"/>
      <name val="Arial"/>
      <family val="2"/>
      <charset val="238"/>
    </font>
    <font>
      <b/>
      <sz val="10"/>
      <color theme="0" tint="-0.249977111117893"/>
      <name val="Arial"/>
      <family val="2"/>
      <charset val="238"/>
    </font>
    <font>
      <sz val="11"/>
      <color theme="0" tint="-0.249977111117893"/>
      <name val="Czcionka tekstu podstawowego"/>
      <family val="2"/>
      <charset val="238"/>
    </font>
    <font>
      <b/>
      <sz val="9"/>
      <color rgb="FFFF0000"/>
      <name val="Arial"/>
      <family val="2"/>
      <charset val="238"/>
    </font>
    <font>
      <b/>
      <sz val="8"/>
      <color rgb="FFFF0000"/>
      <name val="Arial"/>
      <family val="2"/>
      <charset val="238"/>
    </font>
    <font>
      <b/>
      <sz val="8"/>
      <color indexed="9"/>
      <name val="Arial"/>
      <family val="2"/>
    </font>
    <font>
      <b/>
      <sz val="8"/>
      <color theme="0"/>
      <name val="Arial"/>
      <family val="2"/>
      <charset val="238"/>
    </font>
    <font>
      <sz val="8"/>
      <color rgb="FF7030A0"/>
      <name val="Arial"/>
      <family val="2"/>
      <charset val="238"/>
    </font>
    <font>
      <b/>
      <sz val="8"/>
      <color rgb="FF7030A0"/>
      <name val="Arial"/>
      <family val="2"/>
      <charset val="238"/>
    </font>
    <font>
      <sz val="8"/>
      <color rgb="FF7030A0"/>
      <name val="Arial"/>
      <family val="2"/>
    </font>
    <font>
      <sz val="8"/>
      <color rgb="FF7030A0"/>
      <name val="Bosch Office Sans"/>
      <family val="2"/>
    </font>
    <font>
      <sz val="8"/>
      <color rgb="FF7030A0"/>
      <name val="Czcionka tekstu podstawowego"/>
      <family val="2"/>
      <charset val="238"/>
    </font>
    <font>
      <sz val="8"/>
      <color rgb="FF00B0F0"/>
      <name val="Arial"/>
      <family val="2"/>
      <charset val="238"/>
    </font>
  </fonts>
  <fills count="28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8427E"/>
        <bgColor indexed="64"/>
      </patternFill>
    </fill>
  </fills>
  <borders count="70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hair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hair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hair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medium">
        <color indexed="64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22"/>
      </top>
      <bottom style="thin">
        <color indexed="22"/>
      </bottom>
      <diagonal/>
    </border>
    <border>
      <left style="hair">
        <color indexed="64"/>
      </left>
      <right style="hair">
        <color indexed="64"/>
      </right>
      <top style="thin">
        <color indexed="22"/>
      </top>
      <bottom/>
      <diagonal/>
    </border>
    <border>
      <left style="hair">
        <color indexed="64"/>
      </left>
      <right style="medium">
        <color indexed="64"/>
      </right>
      <top style="thin">
        <color indexed="22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hair">
        <color indexed="64"/>
      </left>
      <right style="hair">
        <color indexed="64"/>
      </right>
      <top style="thin">
        <color indexed="22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22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22"/>
      </top>
      <bottom style="thin">
        <color indexed="22"/>
      </bottom>
      <diagonal/>
    </border>
    <border>
      <left style="hair">
        <color indexed="64"/>
      </left>
      <right style="hair">
        <color indexed="64"/>
      </right>
      <top style="thin">
        <color theme="0" tint="-0.14996795556505021"/>
      </top>
      <bottom/>
      <diagonal/>
    </border>
    <border>
      <left style="hair">
        <color indexed="64"/>
      </left>
      <right style="medium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 style="hair">
        <color indexed="64"/>
      </left>
      <right style="hair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 style="hair">
        <color indexed="64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 style="medium">
        <color indexed="64"/>
      </left>
      <right style="hair">
        <color indexed="64"/>
      </right>
      <top style="thin">
        <color theme="0" tint="-0.14996795556505021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thin">
        <color theme="0" tint="-0.14996795556505021"/>
      </top>
      <bottom/>
      <diagonal/>
    </border>
    <border>
      <left style="hair">
        <color indexed="64"/>
      </left>
      <right/>
      <top style="medium">
        <color indexed="64"/>
      </top>
      <bottom/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</borders>
  <cellStyleXfs count="125">
    <xf numFmtId="0" fontId="0" fillId="0" borderId="0"/>
    <xf numFmtId="165" fontId="42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9" fontId="42" fillId="0" borderId="0" applyFont="0" applyFill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60" fillId="0" borderId="0"/>
    <xf numFmtId="0" fontId="42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76" fillId="0" borderId="0"/>
    <xf numFmtId="0" fontId="81" fillId="0" borderId="0"/>
    <xf numFmtId="0" fontId="1" fillId="0" borderId="0"/>
    <xf numFmtId="0" fontId="9" fillId="0" borderId="0"/>
    <xf numFmtId="0" fontId="1" fillId="0" borderId="0"/>
    <xf numFmtId="0" fontId="15" fillId="0" borderId="0"/>
    <xf numFmtId="0" fontId="1" fillId="0" borderId="0"/>
    <xf numFmtId="0" fontId="42" fillId="0" borderId="0"/>
    <xf numFmtId="0" fontId="42" fillId="0" borderId="0"/>
    <xf numFmtId="4" fontId="17" fillId="10" borderId="1" applyNumberFormat="0" applyProtection="0">
      <alignment vertical="center"/>
    </xf>
    <xf numFmtId="4" fontId="18" fillId="11" borderId="1" applyNumberFormat="0" applyProtection="0">
      <alignment vertical="center"/>
    </xf>
    <xf numFmtId="4" fontId="17" fillId="10" borderId="1" applyNumberFormat="0" applyProtection="0">
      <alignment horizontal="left" vertical="center" indent="1"/>
    </xf>
    <xf numFmtId="0" fontId="17" fillId="11" borderId="1" applyNumberFormat="0" applyProtection="0">
      <alignment horizontal="left" vertical="top" indent="1"/>
    </xf>
    <xf numFmtId="4" fontId="17" fillId="12" borderId="0" applyNumberFormat="0" applyProtection="0">
      <alignment horizontal="left" vertical="center" indent="1"/>
    </xf>
    <xf numFmtId="4" fontId="19" fillId="2" borderId="1" applyNumberFormat="0" applyProtection="0">
      <alignment horizontal="right" vertical="center"/>
    </xf>
    <xf numFmtId="4" fontId="19" fillId="3" borderId="1" applyNumberFormat="0" applyProtection="0">
      <alignment horizontal="right" vertical="center"/>
    </xf>
    <xf numFmtId="4" fontId="19" fillId="7" borderId="1" applyNumberFormat="0" applyProtection="0">
      <alignment horizontal="right" vertical="center"/>
    </xf>
    <xf numFmtId="4" fontId="19" fillId="5" borderId="1" applyNumberFormat="0" applyProtection="0">
      <alignment horizontal="right" vertical="center"/>
    </xf>
    <xf numFmtId="4" fontId="19" fillId="6" borderId="1" applyNumberFormat="0" applyProtection="0">
      <alignment horizontal="right" vertical="center"/>
    </xf>
    <xf numFmtId="4" fontId="19" fillId="9" borderId="1" applyNumberFormat="0" applyProtection="0">
      <alignment horizontal="right" vertical="center"/>
    </xf>
    <xf numFmtId="4" fontId="19" fillId="8" borderId="1" applyNumberFormat="0" applyProtection="0">
      <alignment horizontal="right" vertical="center"/>
    </xf>
    <xf numFmtId="4" fontId="19" fillId="13" borderId="1" applyNumberFormat="0" applyProtection="0">
      <alignment horizontal="right" vertical="center"/>
    </xf>
    <xf numFmtId="4" fontId="19" fillId="4" borderId="1" applyNumberFormat="0" applyProtection="0">
      <alignment horizontal="right" vertical="center"/>
    </xf>
    <xf numFmtId="4" fontId="19" fillId="14" borderId="2" applyNumberFormat="0" applyProtection="0">
      <alignment horizontal="left" vertical="center" indent="1"/>
    </xf>
    <xf numFmtId="4" fontId="19" fillId="15" borderId="0" applyNumberFormat="0" applyProtection="0">
      <alignment horizontal="left" vertical="center" indent="1"/>
    </xf>
    <xf numFmtId="4" fontId="20" fillId="16" borderId="0" applyNumberFormat="0" applyProtection="0">
      <alignment horizontal="left" vertical="center" indent="1"/>
    </xf>
    <xf numFmtId="4" fontId="34" fillId="16" borderId="0" applyNumberFormat="0" applyProtection="0">
      <alignment horizontal="left" vertical="center" indent="1"/>
    </xf>
    <xf numFmtId="4" fontId="20" fillId="16" borderId="0" applyNumberFormat="0" applyProtection="0">
      <alignment horizontal="left" vertical="center" indent="1"/>
    </xf>
    <xf numFmtId="4" fontId="61" fillId="16" borderId="0" applyNumberFormat="0" applyProtection="0">
      <alignment horizontal="left" vertical="center" indent="1"/>
    </xf>
    <xf numFmtId="4" fontId="34" fillId="16" borderId="0" applyNumberFormat="0" applyProtection="0">
      <alignment horizontal="left" vertical="center" indent="1"/>
    </xf>
    <xf numFmtId="4" fontId="19" fillId="17" borderId="1" applyNumberFormat="0" applyProtection="0">
      <alignment horizontal="right" vertical="center"/>
    </xf>
    <xf numFmtId="4" fontId="21" fillId="15" borderId="0" applyNumberFormat="0" applyProtection="0">
      <alignment horizontal="left" vertical="center" indent="1"/>
    </xf>
    <xf numFmtId="4" fontId="35" fillId="15" borderId="0" applyNumberFormat="0" applyProtection="0">
      <alignment horizontal="left" vertical="center" indent="1"/>
    </xf>
    <xf numFmtId="4" fontId="21" fillId="15" borderId="0" applyNumberFormat="0" applyProtection="0">
      <alignment horizontal="left" vertical="center" indent="1"/>
    </xf>
    <xf numFmtId="4" fontId="19" fillId="15" borderId="0" applyNumberFormat="0" applyProtection="0">
      <alignment horizontal="left" vertical="center" indent="1"/>
    </xf>
    <xf numFmtId="4" fontId="35" fillId="15" borderId="0" applyNumberFormat="0" applyProtection="0">
      <alignment horizontal="left" vertical="center" indent="1"/>
    </xf>
    <xf numFmtId="4" fontId="21" fillId="12" borderId="0" applyNumberFormat="0" applyProtection="0">
      <alignment horizontal="left" vertical="center" indent="1"/>
    </xf>
    <xf numFmtId="4" fontId="35" fillId="12" borderId="0" applyNumberFormat="0" applyProtection="0">
      <alignment horizontal="left" vertical="center" indent="1"/>
    </xf>
    <xf numFmtId="4" fontId="21" fillId="12" borderId="0" applyNumberFormat="0" applyProtection="0">
      <alignment horizontal="left" vertical="center" indent="1"/>
    </xf>
    <xf numFmtId="4" fontId="19" fillId="12" borderId="0" applyNumberFormat="0" applyProtection="0">
      <alignment horizontal="left" vertical="center" indent="1"/>
    </xf>
    <xf numFmtId="4" fontId="35" fillId="12" borderId="0" applyNumberFormat="0" applyProtection="0">
      <alignment horizontal="left" vertical="center" indent="1"/>
    </xf>
    <xf numFmtId="0" fontId="9" fillId="16" borderId="1" applyNumberFormat="0" applyProtection="0">
      <alignment horizontal="left" vertical="center" indent="1"/>
    </xf>
    <xf numFmtId="0" fontId="15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42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5" fillId="16" borderId="1" applyNumberFormat="0" applyProtection="0">
      <alignment horizontal="left" vertical="center" indent="1"/>
    </xf>
    <xf numFmtId="0" fontId="9" fillId="16" borderId="1" applyNumberFormat="0" applyProtection="0">
      <alignment horizontal="left" vertical="top" indent="1"/>
    </xf>
    <xf numFmtId="0" fontId="15" fillId="16" borderId="1" applyNumberFormat="0" applyProtection="0">
      <alignment horizontal="left" vertical="top" indent="1"/>
    </xf>
    <xf numFmtId="0" fontId="1" fillId="16" borderId="1" applyNumberFormat="0" applyProtection="0">
      <alignment horizontal="left" vertical="top" indent="1"/>
    </xf>
    <xf numFmtId="0" fontId="42" fillId="16" borderId="1" applyNumberFormat="0" applyProtection="0">
      <alignment horizontal="left" vertical="top" indent="1"/>
    </xf>
    <xf numFmtId="0" fontId="1" fillId="16" borderId="1" applyNumberFormat="0" applyProtection="0">
      <alignment horizontal="left" vertical="top" indent="1"/>
    </xf>
    <xf numFmtId="0" fontId="15" fillId="16" borderId="1" applyNumberFormat="0" applyProtection="0">
      <alignment horizontal="left" vertical="top" indent="1"/>
    </xf>
    <xf numFmtId="0" fontId="9" fillId="12" borderId="1" applyNumberFormat="0" applyProtection="0">
      <alignment horizontal="left" vertical="center" indent="1"/>
    </xf>
    <xf numFmtId="0" fontId="15" fillId="12" borderId="1" applyNumberFormat="0" applyProtection="0">
      <alignment horizontal="left" vertical="center" indent="1"/>
    </xf>
    <xf numFmtId="0" fontId="1" fillId="12" borderId="1" applyNumberFormat="0" applyProtection="0">
      <alignment horizontal="left" vertical="center" indent="1"/>
    </xf>
    <xf numFmtId="0" fontId="42" fillId="12" borderId="1" applyNumberFormat="0" applyProtection="0">
      <alignment horizontal="left" vertical="center" indent="1"/>
    </xf>
    <xf numFmtId="0" fontId="1" fillId="12" borderId="1" applyNumberFormat="0" applyProtection="0">
      <alignment horizontal="left" vertical="center" indent="1"/>
    </xf>
    <xf numFmtId="0" fontId="15" fillId="12" borderId="1" applyNumberFormat="0" applyProtection="0">
      <alignment horizontal="left" vertical="center" indent="1"/>
    </xf>
    <xf numFmtId="0" fontId="9" fillId="12" borderId="1" applyNumberFormat="0" applyProtection="0">
      <alignment horizontal="left" vertical="top" indent="1"/>
    </xf>
    <xf numFmtId="0" fontId="15" fillId="12" borderId="1" applyNumberFormat="0" applyProtection="0">
      <alignment horizontal="left" vertical="top" indent="1"/>
    </xf>
    <xf numFmtId="0" fontId="1" fillId="12" borderId="1" applyNumberFormat="0" applyProtection="0">
      <alignment horizontal="left" vertical="top" indent="1"/>
    </xf>
    <xf numFmtId="0" fontId="42" fillId="12" borderId="1" applyNumberFormat="0" applyProtection="0">
      <alignment horizontal="left" vertical="top" indent="1"/>
    </xf>
    <xf numFmtId="0" fontId="1" fillId="12" borderId="1" applyNumberFormat="0" applyProtection="0">
      <alignment horizontal="left" vertical="top" indent="1"/>
    </xf>
    <xf numFmtId="0" fontId="15" fillId="12" borderId="1" applyNumberFormat="0" applyProtection="0">
      <alignment horizontal="left" vertical="top" indent="1"/>
    </xf>
    <xf numFmtId="0" fontId="9" fillId="18" borderId="1" applyNumberFormat="0" applyProtection="0">
      <alignment horizontal="left" vertical="center" indent="1"/>
    </xf>
    <xf numFmtId="0" fontId="15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42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5" fillId="18" borderId="1" applyNumberFormat="0" applyProtection="0">
      <alignment horizontal="left" vertical="center" indent="1"/>
    </xf>
    <xf numFmtId="0" fontId="9" fillId="18" borderId="1" applyNumberFormat="0" applyProtection="0">
      <alignment horizontal="left" vertical="top" indent="1"/>
    </xf>
    <xf numFmtId="0" fontId="15" fillId="18" borderId="1" applyNumberFormat="0" applyProtection="0">
      <alignment horizontal="left" vertical="top" indent="1"/>
    </xf>
    <xf numFmtId="0" fontId="1" fillId="18" borderId="1" applyNumberFormat="0" applyProtection="0">
      <alignment horizontal="left" vertical="top" indent="1"/>
    </xf>
    <xf numFmtId="0" fontId="42" fillId="18" borderId="1" applyNumberFormat="0" applyProtection="0">
      <alignment horizontal="left" vertical="top" indent="1"/>
    </xf>
    <xf numFmtId="0" fontId="1" fillId="18" borderId="1" applyNumberFormat="0" applyProtection="0">
      <alignment horizontal="left" vertical="top" indent="1"/>
    </xf>
    <xf numFmtId="0" fontId="15" fillId="18" borderId="1" applyNumberFormat="0" applyProtection="0">
      <alignment horizontal="left" vertical="top" indent="1"/>
    </xf>
    <xf numFmtId="0" fontId="9" fillId="19" borderId="1" applyNumberFormat="0" applyProtection="0">
      <alignment horizontal="left" vertical="center" indent="1"/>
    </xf>
    <xf numFmtId="0" fontId="15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center" indent="1"/>
    </xf>
    <xf numFmtId="0" fontId="42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center" indent="1"/>
    </xf>
    <xf numFmtId="0" fontId="15" fillId="19" borderId="1" applyNumberFormat="0" applyProtection="0">
      <alignment horizontal="left" vertical="center" indent="1"/>
    </xf>
    <xf numFmtId="0" fontId="9" fillId="19" borderId="1" applyNumberFormat="0" applyProtection="0">
      <alignment horizontal="left" vertical="top" indent="1"/>
    </xf>
    <xf numFmtId="0" fontId="15" fillId="19" borderId="1" applyNumberFormat="0" applyProtection="0">
      <alignment horizontal="left" vertical="top" indent="1"/>
    </xf>
    <xf numFmtId="0" fontId="1" fillId="19" borderId="1" applyNumberFormat="0" applyProtection="0">
      <alignment horizontal="left" vertical="top" indent="1"/>
    </xf>
    <xf numFmtId="0" fontId="42" fillId="19" borderId="1" applyNumberFormat="0" applyProtection="0">
      <alignment horizontal="left" vertical="top" indent="1"/>
    </xf>
    <xf numFmtId="0" fontId="1" fillId="19" borderId="1" applyNumberFormat="0" applyProtection="0">
      <alignment horizontal="left" vertical="top" indent="1"/>
    </xf>
    <xf numFmtId="0" fontId="15" fillId="19" borderId="1" applyNumberFormat="0" applyProtection="0">
      <alignment horizontal="left" vertical="top" indent="1"/>
    </xf>
    <xf numFmtId="4" fontId="19" fillId="20" borderId="1" applyNumberFormat="0" applyProtection="0">
      <alignment vertical="center"/>
    </xf>
    <xf numFmtId="4" fontId="22" fillId="20" borderId="1" applyNumberFormat="0" applyProtection="0">
      <alignment vertical="center"/>
    </xf>
    <xf numFmtId="4" fontId="19" fillId="20" borderId="1" applyNumberFormat="0" applyProtection="0">
      <alignment horizontal="left" vertical="center" indent="1"/>
    </xf>
    <xf numFmtId="0" fontId="19" fillId="20" borderId="1" applyNumberFormat="0" applyProtection="0">
      <alignment horizontal="left" vertical="top" indent="1"/>
    </xf>
    <xf numFmtId="4" fontId="19" fillId="15" borderId="1" applyNumberFormat="0" applyProtection="0">
      <alignment horizontal="right" vertical="center"/>
    </xf>
    <xf numFmtId="4" fontId="22" fillId="15" borderId="1" applyNumberFormat="0" applyProtection="0">
      <alignment horizontal="right" vertical="center"/>
    </xf>
    <xf numFmtId="4" fontId="19" fillId="17" borderId="1" applyNumberFormat="0" applyProtection="0">
      <alignment horizontal="left" vertical="center" indent="1"/>
    </xf>
    <xf numFmtId="0" fontId="19" fillId="12" borderId="1" applyNumberFormat="0" applyProtection="0">
      <alignment horizontal="center" vertical="top"/>
    </xf>
    <xf numFmtId="4" fontId="23" fillId="0" borderId="0" applyNumberFormat="0" applyProtection="0">
      <alignment horizontal="left" vertical="center" indent="1"/>
    </xf>
    <xf numFmtId="4" fontId="36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62" fillId="0" borderId="0" applyNumberFormat="0" applyProtection="0">
      <alignment horizontal="left" vertical="center" indent="1"/>
    </xf>
    <xf numFmtId="4" fontId="36" fillId="0" borderId="0" applyNumberFormat="0" applyProtection="0">
      <alignment horizontal="left" vertical="center" indent="1"/>
    </xf>
    <xf numFmtId="4" fontId="24" fillId="15" borderId="1" applyNumberFormat="0" applyProtection="0">
      <alignment horizontal="right" vertical="center"/>
    </xf>
    <xf numFmtId="0" fontId="42" fillId="0" borderId="0"/>
    <xf numFmtId="0" fontId="42" fillId="0" borderId="0"/>
    <xf numFmtId="0" fontId="42" fillId="0" borderId="0"/>
    <xf numFmtId="0" fontId="42" fillId="0" borderId="0"/>
  </cellStyleXfs>
  <cellXfs count="590">
    <xf numFmtId="0" fontId="0" fillId="0" borderId="0" xfId="0"/>
    <xf numFmtId="2" fontId="5" fillId="0" borderId="0" xfId="20" applyNumberFormat="1" applyFont="1" applyFill="1" applyBorder="1" applyAlignment="1">
      <alignment vertical="center"/>
    </xf>
    <xf numFmtId="1" fontId="5" fillId="0" borderId="7" xfId="20" applyNumberFormat="1" applyFont="1" applyFill="1" applyBorder="1" applyAlignment="1">
      <alignment horizontal="center" vertical="center"/>
    </xf>
    <xf numFmtId="1" fontId="5" fillId="0" borderId="5" xfId="20" applyNumberFormat="1" applyFont="1" applyFill="1" applyBorder="1" applyAlignment="1">
      <alignment horizontal="center"/>
    </xf>
    <xf numFmtId="0" fontId="5" fillId="0" borderId="8" xfId="20" applyFont="1" applyFill="1" applyBorder="1"/>
    <xf numFmtId="0" fontId="5" fillId="0" borderId="0" xfId="20" applyFont="1" applyFill="1" applyBorder="1" applyAlignment="1">
      <alignment horizontal="center" vertical="center"/>
    </xf>
    <xf numFmtId="1" fontId="5" fillId="0" borderId="0" xfId="20" applyNumberFormat="1" applyFont="1" applyFill="1" applyBorder="1" applyAlignment="1">
      <alignment horizontal="center"/>
    </xf>
    <xf numFmtId="0" fontId="5" fillId="0" borderId="0" xfId="20" applyFont="1" applyFill="1" applyBorder="1" applyAlignment="1">
      <alignment horizontal="center"/>
    </xf>
    <xf numFmtId="0" fontId="5" fillId="0" borderId="0" xfId="20" applyFont="1" applyBorder="1"/>
    <xf numFmtId="4" fontId="5" fillId="0" borderId="0" xfId="20" applyNumberFormat="1" applyFont="1" applyFill="1" applyBorder="1" applyAlignment="1">
      <alignment horizontal="right" vertical="center"/>
    </xf>
    <xf numFmtId="1" fontId="5" fillId="0" borderId="8" xfId="20" applyNumberFormat="1" applyFont="1" applyFill="1" applyBorder="1" applyAlignment="1">
      <alignment horizontal="center"/>
    </xf>
    <xf numFmtId="0" fontId="5" fillId="0" borderId="8" xfId="20" applyFont="1" applyBorder="1"/>
    <xf numFmtId="0" fontId="5" fillId="23" borderId="10" xfId="20" applyFont="1" applyFill="1" applyBorder="1" applyAlignment="1" applyProtection="1">
      <alignment horizontal="center" vertical="center"/>
      <protection locked="0"/>
    </xf>
    <xf numFmtId="0" fontId="8" fillId="23" borderId="0" xfId="20" applyFont="1" applyFill="1" applyBorder="1" applyAlignment="1" applyProtection="1">
      <alignment vertical="center" wrapText="1"/>
      <protection locked="0"/>
    </xf>
    <xf numFmtId="0" fontId="5" fillId="0" borderId="8" xfId="20" applyFont="1" applyBorder="1" applyAlignment="1">
      <alignment horizontal="left" vertical="center" wrapText="1"/>
    </xf>
    <xf numFmtId="0" fontId="0" fillId="0" borderId="0" xfId="0" applyAlignment="1">
      <alignment horizontal="center"/>
    </xf>
    <xf numFmtId="0" fontId="5" fillId="0" borderId="0" xfId="20" applyFont="1" applyBorder="1" applyAlignment="1">
      <alignment horizontal="left" vertical="center" wrapText="1"/>
    </xf>
    <xf numFmtId="0" fontId="8" fillId="0" borderId="0" xfId="20" applyFont="1" applyFill="1" applyBorder="1" applyAlignment="1" applyProtection="1">
      <alignment vertical="center" wrapText="1"/>
      <protection locked="0"/>
    </xf>
    <xf numFmtId="0" fontId="32" fillId="0" borderId="0" xfId="0" applyFont="1"/>
    <xf numFmtId="0" fontId="32" fillId="0" borderId="0" xfId="0" applyFont="1" applyFill="1"/>
    <xf numFmtId="0" fontId="33" fillId="0" borderId="0" xfId="0" applyFont="1"/>
    <xf numFmtId="0" fontId="32" fillId="0" borderId="0" xfId="0" applyFont="1" applyBorder="1"/>
    <xf numFmtId="0" fontId="32" fillId="0" borderId="11" xfId="0" applyFont="1" applyBorder="1"/>
    <xf numFmtId="0" fontId="8" fillId="23" borderId="7" xfId="20" applyFont="1" applyFill="1" applyBorder="1" applyAlignment="1" applyProtection="1">
      <alignment vertical="center" wrapText="1"/>
      <protection locked="0"/>
    </xf>
    <xf numFmtId="0" fontId="5" fillId="23" borderId="12" xfId="20" applyFont="1" applyFill="1" applyBorder="1" applyAlignment="1" applyProtection="1">
      <alignment horizontal="center" vertical="center"/>
      <protection locked="0"/>
    </xf>
    <xf numFmtId="0" fontId="29" fillId="0" borderId="8" xfId="21" applyFont="1" applyBorder="1" applyAlignment="1" applyProtection="1">
      <alignment horizontal="left" vertical="center" wrapText="1"/>
    </xf>
    <xf numFmtId="0" fontId="2" fillId="0" borderId="8" xfId="0" applyFont="1" applyFill="1" applyBorder="1" applyAlignment="1">
      <alignment vertical="center"/>
    </xf>
    <xf numFmtId="0" fontId="27" fillId="0" borderId="8" xfId="0" applyFont="1" applyFill="1" applyBorder="1"/>
    <xf numFmtId="0" fontId="27" fillId="0" borderId="8" xfId="0" applyFont="1" applyBorder="1"/>
    <xf numFmtId="0" fontId="27" fillId="0" borderId="8" xfId="0" applyFont="1" applyFill="1" applyBorder="1" applyAlignment="1">
      <alignment horizontal="left"/>
    </xf>
    <xf numFmtId="0" fontId="5" fillId="0" borderId="8" xfId="0" applyFont="1" applyFill="1" applyBorder="1"/>
    <xf numFmtId="4" fontId="12" fillId="0" borderId="0" xfId="20" applyNumberFormat="1" applyFont="1" applyFill="1" applyBorder="1" applyAlignment="1" applyProtection="1">
      <alignment horizontal="right" vertical="center"/>
    </xf>
    <xf numFmtId="0" fontId="11" fillId="0" borderId="0" xfId="20" applyFont="1" applyFill="1" applyBorder="1" applyAlignment="1" applyProtection="1">
      <alignment horizontal="center" vertical="center"/>
    </xf>
    <xf numFmtId="0" fontId="5" fillId="0" borderId="11" xfId="20" applyFont="1" applyBorder="1" applyAlignment="1">
      <alignment horizontal="left" vertical="center" wrapText="1"/>
    </xf>
    <xf numFmtId="0" fontId="11" fillId="23" borderId="9" xfId="20" applyFont="1" applyFill="1" applyBorder="1" applyAlignment="1" applyProtection="1">
      <alignment horizontal="center" vertical="center"/>
      <protection locked="0"/>
    </xf>
    <xf numFmtId="0" fontId="11" fillId="23" borderId="9" xfId="20" applyFont="1" applyFill="1" applyBorder="1" applyAlignment="1" applyProtection="1">
      <alignment vertical="center"/>
      <protection locked="0"/>
    </xf>
    <xf numFmtId="1" fontId="12" fillId="23" borderId="14" xfId="20" applyNumberFormat="1" applyFont="1" applyFill="1" applyBorder="1" applyAlignment="1" applyProtection="1">
      <alignment horizontal="center" vertical="center"/>
      <protection locked="0"/>
    </xf>
    <xf numFmtId="0" fontId="37" fillId="0" borderId="8" xfId="25" applyFont="1" applyBorder="1" applyAlignment="1">
      <alignment horizontal="center"/>
    </xf>
    <xf numFmtId="1" fontId="28" fillId="0" borderId="8" xfId="25" applyNumberFormat="1" applyFont="1" applyFill="1" applyBorder="1" applyAlignment="1">
      <alignment horizontal="center"/>
    </xf>
    <xf numFmtId="0" fontId="37" fillId="0" borderId="8" xfId="25" applyFont="1" applyFill="1" applyBorder="1" applyAlignment="1">
      <alignment horizontal="center"/>
    </xf>
    <xf numFmtId="1" fontId="37" fillId="0" borderId="13" xfId="25" applyNumberFormat="1" applyFont="1" applyBorder="1" applyAlignment="1">
      <alignment horizontal="center" wrapText="1"/>
    </xf>
    <xf numFmtId="1" fontId="37" fillId="0" borderId="13" xfId="25" applyNumberFormat="1" applyFont="1" applyFill="1" applyBorder="1" applyAlignment="1">
      <alignment horizontal="center" wrapText="1"/>
    </xf>
    <xf numFmtId="0" fontId="8" fillId="23" borderId="9" xfId="20" applyFont="1" applyFill="1" applyBorder="1" applyAlignment="1" applyProtection="1">
      <alignment horizontal="center" vertical="center" wrapText="1"/>
      <protection locked="0"/>
    </xf>
    <xf numFmtId="0" fontId="5" fillId="23" borderId="9" xfId="20" applyFont="1" applyFill="1" applyBorder="1" applyAlignment="1" applyProtection="1">
      <alignment horizontal="center" vertical="center"/>
      <protection locked="0"/>
    </xf>
    <xf numFmtId="165" fontId="5" fillId="23" borderId="9" xfId="20" applyNumberFormat="1" applyFont="1" applyFill="1" applyBorder="1" applyAlignment="1" applyProtection="1">
      <alignment horizontal="center" vertical="center"/>
      <protection locked="0"/>
    </xf>
    <xf numFmtId="0" fontId="8" fillId="23" borderId="14" xfId="20" applyFont="1" applyFill="1" applyBorder="1" applyAlignment="1" applyProtection="1">
      <alignment horizontal="center" vertical="center" wrapText="1"/>
      <protection locked="0"/>
    </xf>
    <xf numFmtId="1" fontId="37" fillId="0" borderId="8" xfId="25" applyNumberFormat="1" applyFont="1" applyFill="1" applyBorder="1" applyAlignment="1">
      <alignment horizontal="center"/>
    </xf>
    <xf numFmtId="1" fontId="37" fillId="0" borderId="6" xfId="25" applyNumberFormat="1" applyFont="1" applyBorder="1" applyAlignment="1">
      <alignment horizontal="center" wrapText="1"/>
    </xf>
    <xf numFmtId="0" fontId="37" fillId="0" borderId="10" xfId="25" applyFont="1" applyBorder="1" applyAlignment="1">
      <alignment horizontal="center"/>
    </xf>
    <xf numFmtId="0" fontId="0" fillId="0" borderId="0" xfId="0" applyBorder="1"/>
    <xf numFmtId="0" fontId="0" fillId="0" borderId="11" xfId="0" applyBorder="1"/>
    <xf numFmtId="168" fontId="12" fillId="23" borderId="9" xfId="20" applyNumberFormat="1" applyFont="1" applyFill="1" applyBorder="1" applyAlignment="1" applyProtection="1">
      <alignment vertical="center"/>
      <protection locked="0"/>
    </xf>
    <xf numFmtId="168" fontId="5" fillId="23" borderId="9" xfId="20" applyNumberFormat="1" applyFont="1" applyFill="1" applyBorder="1" applyAlignment="1" applyProtection="1">
      <alignment vertical="center"/>
      <protection locked="0"/>
    </xf>
    <xf numFmtId="0" fontId="37" fillId="0" borderId="8" xfId="26" applyFont="1" applyBorder="1" applyAlignment="1">
      <alignment horizontal="center"/>
    </xf>
    <xf numFmtId="0" fontId="7" fillId="0" borderId="8" xfId="26" applyFont="1" applyBorder="1" applyAlignment="1">
      <alignment horizontal="center"/>
    </xf>
    <xf numFmtId="0" fontId="37" fillId="0" borderId="8" xfId="26" applyFont="1" applyFill="1" applyBorder="1" applyAlignment="1">
      <alignment horizontal="center"/>
    </xf>
    <xf numFmtId="0" fontId="26" fillId="23" borderId="16" xfId="26" applyFont="1" applyFill="1" applyBorder="1" applyAlignment="1" applyProtection="1">
      <alignment horizontal="left" vertical="center"/>
    </xf>
    <xf numFmtId="0" fontId="26" fillId="23" borderId="0" xfId="26" applyFont="1" applyFill="1" applyBorder="1" applyAlignment="1" applyProtection="1">
      <alignment horizontal="center" vertical="center"/>
    </xf>
    <xf numFmtId="1" fontId="37" fillId="0" borderId="13" xfId="26" applyNumberFormat="1" applyFont="1" applyBorder="1" applyAlignment="1">
      <alignment horizontal="center" wrapText="1"/>
    </xf>
    <xf numFmtId="1" fontId="7" fillId="0" borderId="13" xfId="26" applyNumberFormat="1" applyFont="1" applyBorder="1" applyAlignment="1">
      <alignment horizontal="center" wrapText="1"/>
    </xf>
    <xf numFmtId="1" fontId="26" fillId="23" borderId="7" xfId="26" applyNumberFormat="1" applyFont="1" applyFill="1" applyBorder="1" applyAlignment="1" applyProtection="1">
      <alignment horizontal="center" vertical="center" wrapText="1"/>
    </xf>
    <xf numFmtId="1" fontId="37" fillId="0" borderId="13" xfId="26" applyNumberFormat="1" applyFont="1" applyFill="1" applyBorder="1" applyAlignment="1">
      <alignment horizontal="center" wrapText="1"/>
    </xf>
    <xf numFmtId="1" fontId="7" fillId="0" borderId="13" xfId="26" applyNumberFormat="1" applyFont="1" applyFill="1" applyBorder="1" applyAlignment="1">
      <alignment horizontal="center" wrapText="1"/>
    </xf>
    <xf numFmtId="1" fontId="0" fillId="0" borderId="0" xfId="0" applyNumberFormat="1" applyBorder="1"/>
    <xf numFmtId="2" fontId="0" fillId="0" borderId="0" xfId="0" applyNumberFormat="1" applyBorder="1" applyAlignment="1">
      <alignment horizontal="right"/>
    </xf>
    <xf numFmtId="0" fontId="0" fillId="0" borderId="0" xfId="0" applyBorder="1" applyAlignment="1">
      <alignment horizontal="center"/>
    </xf>
    <xf numFmtId="1" fontId="3" fillId="22" borderId="0" xfId="123" applyNumberFormat="1" applyFont="1" applyFill="1" applyBorder="1" applyAlignment="1">
      <alignment horizontal="left" vertical="center"/>
    </xf>
    <xf numFmtId="1" fontId="42" fillId="22" borderId="0" xfId="123" applyNumberFormat="1" applyFont="1" applyFill="1" applyBorder="1" applyAlignment="1">
      <alignment horizontal="left" vertical="center"/>
    </xf>
    <xf numFmtId="0" fontId="42" fillId="22" borderId="0" xfId="123" applyFont="1" applyFill="1" applyBorder="1" applyAlignment="1">
      <alignment horizontal="center" vertical="center"/>
    </xf>
    <xf numFmtId="0" fontId="42" fillId="22" borderId="0" xfId="123" applyFont="1" applyFill="1" applyBorder="1" applyAlignment="1">
      <alignment horizontal="center" vertical="center" wrapText="1"/>
    </xf>
    <xf numFmtId="2" fontId="42" fillId="22" borderId="0" xfId="123" applyNumberFormat="1" applyFont="1" applyFill="1" applyBorder="1" applyAlignment="1">
      <alignment horizontal="center" vertical="center"/>
    </xf>
    <xf numFmtId="0" fontId="3" fillId="24" borderId="0" xfId="123" applyFont="1" applyFill="1" applyBorder="1" applyAlignment="1">
      <alignment horizontal="left" vertical="center"/>
    </xf>
    <xf numFmtId="0" fontId="45" fillId="24" borderId="0" xfId="123" applyFont="1" applyFill="1" applyBorder="1" applyAlignment="1">
      <alignment horizontal="center" vertical="center"/>
    </xf>
    <xf numFmtId="0" fontId="3" fillId="0" borderId="0" xfId="123" applyFont="1" applyFill="1" applyBorder="1" applyAlignment="1">
      <alignment vertical="center"/>
    </xf>
    <xf numFmtId="0" fontId="3" fillId="0" borderId="11" xfId="123" applyFont="1" applyFill="1" applyBorder="1" applyAlignment="1">
      <alignment vertical="center"/>
    </xf>
    <xf numFmtId="0" fontId="42" fillId="24" borderId="0" xfId="123" applyFill="1" applyBorder="1" applyAlignment="1">
      <alignment vertical="center"/>
    </xf>
    <xf numFmtId="0" fontId="48" fillId="24" borderId="17" xfId="123" applyFont="1" applyFill="1" applyBorder="1" applyAlignment="1">
      <alignment vertical="center"/>
    </xf>
    <xf numFmtId="0" fontId="42" fillId="24" borderId="18" xfId="123" applyFill="1" applyBorder="1" applyAlignment="1">
      <alignment vertical="center"/>
    </xf>
    <xf numFmtId="0" fontId="42" fillId="24" borderId="19" xfId="123" applyFill="1" applyBorder="1" applyAlignment="1">
      <alignment vertical="center"/>
    </xf>
    <xf numFmtId="0" fontId="42" fillId="24" borderId="20" xfId="123" applyFill="1" applyBorder="1" applyAlignment="1">
      <alignment vertical="center"/>
    </xf>
    <xf numFmtId="0" fontId="42" fillId="24" borderId="21" xfId="123" applyFill="1" applyBorder="1" applyAlignment="1">
      <alignment vertical="center"/>
    </xf>
    <xf numFmtId="0" fontId="42" fillId="24" borderId="22" xfId="123" applyFill="1" applyBorder="1" applyAlignment="1">
      <alignment vertical="center"/>
    </xf>
    <xf numFmtId="0" fontId="42" fillId="24" borderId="23" xfId="123" applyFill="1" applyBorder="1" applyAlignment="1">
      <alignment vertical="center"/>
    </xf>
    <xf numFmtId="0" fontId="42" fillId="24" borderId="24" xfId="123" applyFill="1" applyBorder="1" applyAlignment="1">
      <alignment vertical="center"/>
    </xf>
    <xf numFmtId="0" fontId="42" fillId="24" borderId="18" xfId="123" applyFont="1" applyFill="1" applyBorder="1" applyAlignment="1">
      <alignment vertical="center"/>
    </xf>
    <xf numFmtId="0" fontId="42" fillId="24" borderId="19" xfId="123" applyFont="1" applyFill="1" applyBorder="1" applyAlignment="1">
      <alignment vertical="center"/>
    </xf>
    <xf numFmtId="0" fontId="42" fillId="24" borderId="0" xfId="123" applyFont="1" applyFill="1" applyBorder="1" applyAlignment="1">
      <alignment vertical="center"/>
    </xf>
    <xf numFmtId="0" fontId="42" fillId="24" borderId="21" xfId="123" applyFont="1" applyFill="1" applyBorder="1" applyAlignment="1">
      <alignment vertical="center"/>
    </xf>
    <xf numFmtId="0" fontId="42" fillId="24" borderId="23" xfId="123" applyFont="1" applyFill="1" applyBorder="1" applyAlignment="1">
      <alignment vertical="center"/>
    </xf>
    <xf numFmtId="0" fontId="50" fillId="24" borderId="23" xfId="123" applyFont="1" applyFill="1" applyBorder="1" applyAlignment="1">
      <alignment vertical="center"/>
    </xf>
    <xf numFmtId="0" fontId="42" fillId="24" borderId="20" xfId="123" applyFont="1" applyFill="1" applyBorder="1" applyAlignment="1">
      <alignment vertical="center"/>
    </xf>
    <xf numFmtId="0" fontId="42" fillId="23" borderId="25" xfId="123" applyFont="1" applyFill="1" applyBorder="1" applyAlignment="1">
      <alignment vertical="center" wrapText="1"/>
    </xf>
    <xf numFmtId="0" fontId="42" fillId="24" borderId="26" xfId="123" applyFont="1" applyFill="1" applyBorder="1" applyAlignment="1">
      <alignment horizontal="left" vertical="center" wrapText="1"/>
    </xf>
    <xf numFmtId="0" fontId="42" fillId="24" borderId="27" xfId="123" applyFont="1" applyFill="1" applyBorder="1" applyAlignment="1">
      <alignment horizontal="center" vertical="center" wrapText="1"/>
    </xf>
    <xf numFmtId="0" fontId="42" fillId="24" borderId="27" xfId="123" applyFont="1" applyFill="1" applyBorder="1" applyAlignment="1">
      <alignment horizontal="left" vertical="center" wrapText="1"/>
    </xf>
    <xf numFmtId="0" fontId="42" fillId="24" borderId="28" xfId="123" applyFont="1" applyFill="1" applyBorder="1" applyAlignment="1">
      <alignment horizontal="center" vertical="center" wrapText="1"/>
    </xf>
    <xf numFmtId="0" fontId="42" fillId="24" borderId="28" xfId="123" applyFont="1" applyFill="1" applyBorder="1" applyAlignment="1">
      <alignment horizontal="left" vertical="center" wrapText="1"/>
    </xf>
    <xf numFmtId="0" fontId="42" fillId="24" borderId="0" xfId="123" applyFont="1" applyFill="1" applyBorder="1" applyAlignment="1">
      <alignment horizontal="center" vertical="center" wrapText="1"/>
    </xf>
    <xf numFmtId="0" fontId="42" fillId="24" borderId="0" xfId="123" applyFont="1" applyFill="1" applyBorder="1" applyAlignment="1">
      <alignment horizontal="left" vertical="center" wrapText="1"/>
    </xf>
    <xf numFmtId="0" fontId="49" fillId="24" borderId="0" xfId="123" applyFont="1" applyFill="1" applyBorder="1" applyAlignment="1">
      <alignment vertical="center"/>
    </xf>
    <xf numFmtId="0" fontId="42" fillId="24" borderId="22" xfId="123" applyFont="1" applyFill="1" applyBorder="1" applyAlignment="1">
      <alignment vertical="center"/>
    </xf>
    <xf numFmtId="0" fontId="42" fillId="24" borderId="24" xfId="123" applyFont="1" applyFill="1" applyBorder="1" applyAlignment="1">
      <alignment vertical="center"/>
    </xf>
    <xf numFmtId="0" fontId="5" fillId="0" borderId="0" xfId="20" applyFont="1" applyBorder="1" applyAlignment="1">
      <alignment horizontal="center"/>
    </xf>
    <xf numFmtId="168" fontId="5" fillId="0" borderId="0" xfId="20" applyNumberFormat="1" applyFont="1" applyFill="1" applyBorder="1" applyAlignment="1">
      <alignment horizontal="right"/>
    </xf>
    <xf numFmtId="168" fontId="8" fillId="23" borderId="0" xfId="20" applyNumberFormat="1" applyFont="1" applyFill="1" applyBorder="1" applyAlignment="1" applyProtection="1">
      <alignment horizontal="right" vertical="center" wrapText="1"/>
      <protection locked="0"/>
    </xf>
    <xf numFmtId="168" fontId="5" fillId="0" borderId="8" xfId="21" applyNumberFormat="1" applyFont="1" applyBorder="1" applyAlignment="1">
      <alignment horizontal="right" vertical="center"/>
    </xf>
    <xf numFmtId="0" fontId="37" fillId="0" borderId="8" xfId="26" applyFont="1" applyBorder="1" applyAlignment="1">
      <alignment horizontal="left"/>
    </xf>
    <xf numFmtId="0" fontId="7" fillId="0" borderId="8" xfId="26" applyFont="1" applyBorder="1" applyAlignment="1">
      <alignment horizontal="left"/>
    </xf>
    <xf numFmtId="0" fontId="0" fillId="0" borderId="0" xfId="0" applyAlignment="1"/>
    <xf numFmtId="0" fontId="37" fillId="0" borderId="8" xfId="25" applyFont="1" applyBorder="1" applyAlignment="1"/>
    <xf numFmtId="0" fontId="11" fillId="0" borderId="0" xfId="20" applyNumberFormat="1" applyFont="1" applyFill="1" applyBorder="1" applyAlignment="1" applyProtection="1">
      <alignment vertical="center"/>
    </xf>
    <xf numFmtId="0" fontId="5" fillId="23" borderId="0" xfId="20" applyFont="1" applyFill="1" applyBorder="1" applyAlignment="1" applyProtection="1">
      <alignment horizontal="center" vertical="center" wrapText="1"/>
      <protection locked="0"/>
    </xf>
    <xf numFmtId="0" fontId="5" fillId="0" borderId="0" xfId="20" applyFont="1" applyFill="1" applyBorder="1" applyAlignment="1" applyProtection="1">
      <alignment horizontal="center" vertical="center" wrapText="1"/>
      <protection locked="0"/>
    </xf>
    <xf numFmtId="0" fontId="8" fillId="23" borderId="0" xfId="20" applyFont="1" applyFill="1" applyBorder="1" applyAlignment="1" applyProtection="1">
      <alignment horizontal="center" vertical="center" wrapText="1"/>
      <protection locked="0"/>
    </xf>
    <xf numFmtId="49" fontId="37" fillId="0" borderId="8" xfId="25" applyNumberFormat="1" applyFont="1" applyFill="1" applyBorder="1" applyAlignment="1">
      <alignment horizontal="center"/>
    </xf>
    <xf numFmtId="49" fontId="11" fillId="23" borderId="9" xfId="20" applyNumberFormat="1" applyFont="1" applyFill="1" applyBorder="1" applyAlignment="1" applyProtection="1">
      <alignment horizontal="center" vertical="center"/>
      <protection locked="0"/>
    </xf>
    <xf numFmtId="49" fontId="5" fillId="23" borderId="9" xfId="20" applyNumberFormat="1" applyFont="1" applyFill="1" applyBorder="1" applyAlignment="1" applyProtection="1">
      <alignment horizontal="center" vertical="center"/>
      <protection locked="0"/>
    </xf>
    <xf numFmtId="49" fontId="37" fillId="0" borderId="10" xfId="25" applyNumberFormat="1" applyFont="1" applyBorder="1" applyAlignment="1">
      <alignment horizontal="center"/>
    </xf>
    <xf numFmtId="0" fontId="2" fillId="0" borderId="8" xfId="21" applyFont="1" applyFill="1" applyBorder="1" applyAlignment="1">
      <alignment horizontal="left" vertical="center" wrapText="1"/>
    </xf>
    <xf numFmtId="0" fontId="40" fillId="0" borderId="0" xfId="0" applyFont="1" applyBorder="1"/>
    <xf numFmtId="0" fontId="2" fillId="0" borderId="8" xfId="21" applyFont="1" applyFill="1" applyBorder="1" applyAlignment="1">
      <alignment vertical="center"/>
    </xf>
    <xf numFmtId="0" fontId="51" fillId="0" borderId="0" xfId="20" applyFont="1" applyFill="1" applyBorder="1" applyAlignment="1">
      <alignment horizontal="center" vertical="center"/>
    </xf>
    <xf numFmtId="0" fontId="32" fillId="23" borderId="0" xfId="0" applyFont="1" applyFill="1" applyBorder="1"/>
    <xf numFmtId="168" fontId="32" fillId="23" borderId="0" xfId="0" applyNumberFormat="1" applyFont="1" applyFill="1" applyBorder="1" applyAlignment="1">
      <alignment horizontal="right"/>
    </xf>
    <xf numFmtId="0" fontId="32" fillId="23" borderId="0" xfId="0" applyFont="1" applyFill="1" applyBorder="1" applyAlignment="1">
      <alignment horizontal="center"/>
    </xf>
    <xf numFmtId="0" fontId="32" fillId="23" borderId="7" xfId="0" applyFont="1" applyFill="1" applyBorder="1"/>
    <xf numFmtId="0" fontId="2" fillId="0" borderId="0" xfId="21" applyFont="1" applyFill="1" applyBorder="1" applyAlignment="1">
      <alignment horizontal="left" vertical="center" wrapText="1"/>
    </xf>
    <xf numFmtId="0" fontId="2" fillId="0" borderId="8" xfId="26" applyFont="1" applyBorder="1" applyAlignment="1">
      <alignment horizontal="center" vertical="center"/>
    </xf>
    <xf numFmtId="0" fontId="6" fillId="23" borderId="0" xfId="26" applyFont="1" applyFill="1" applyBorder="1" applyAlignment="1" applyProtection="1">
      <alignment horizontal="center" vertical="center"/>
    </xf>
    <xf numFmtId="168" fontId="2" fillId="23" borderId="0" xfId="8" applyNumberFormat="1" applyFont="1" applyFill="1" applyBorder="1" applyAlignment="1" applyProtection="1">
      <alignment horizontal="center" vertical="center"/>
    </xf>
    <xf numFmtId="1" fontId="6" fillId="23" borderId="7" xfId="26" applyNumberFormat="1" applyFont="1" applyFill="1" applyBorder="1" applyAlignment="1" applyProtection="1">
      <alignment horizontal="center" vertical="center" wrapText="1"/>
    </xf>
    <xf numFmtId="0" fontId="7" fillId="0" borderId="8" xfId="0" applyFont="1" applyBorder="1"/>
    <xf numFmtId="49" fontId="7" fillId="0" borderId="8" xfId="26" applyNumberFormat="1" applyFont="1" applyBorder="1" applyAlignment="1">
      <alignment horizontal="center"/>
    </xf>
    <xf numFmtId="1" fontId="3" fillId="0" borderId="0" xfId="0" applyNumberFormat="1" applyFont="1" applyFill="1" applyBorder="1" applyAlignment="1">
      <alignment horizontal="center"/>
    </xf>
    <xf numFmtId="0" fontId="27" fillId="0" borderId="0" xfId="21" applyFont="1" applyFill="1" applyBorder="1" applyAlignment="1">
      <alignment horizontal="center"/>
    </xf>
    <xf numFmtId="0" fontId="42" fillId="24" borderId="26" xfId="123" applyFont="1" applyFill="1" applyBorder="1" applyAlignment="1">
      <alignment vertical="center" wrapText="1"/>
    </xf>
    <xf numFmtId="0" fontId="42" fillId="24" borderId="26" xfId="123" quotePrefix="1" applyFont="1" applyFill="1" applyBorder="1" applyAlignment="1">
      <alignment vertical="center" wrapText="1"/>
    </xf>
    <xf numFmtId="0" fontId="37" fillId="0" borderId="0" xfId="25" applyFont="1" applyBorder="1" applyAlignment="1"/>
    <xf numFmtId="1" fontId="37" fillId="0" borderId="0" xfId="25" applyNumberFormat="1" applyFont="1" applyFill="1" applyBorder="1" applyAlignment="1">
      <alignment horizontal="center"/>
    </xf>
    <xf numFmtId="0" fontId="5" fillId="0" borderId="0" xfId="20" applyFont="1" applyBorder="1" applyAlignment="1">
      <alignment horizontal="left"/>
    </xf>
    <xf numFmtId="168" fontId="37" fillId="0" borderId="0" xfId="25" applyNumberFormat="1" applyFont="1" applyFill="1" applyBorder="1" applyAlignment="1"/>
    <xf numFmtId="49" fontId="37" fillId="0" borderId="0" xfId="25" applyNumberFormat="1" applyFont="1" applyFill="1" applyBorder="1" applyAlignment="1">
      <alignment horizontal="center"/>
    </xf>
    <xf numFmtId="1" fontId="37" fillId="0" borderId="0" xfId="25" applyNumberFormat="1" applyFont="1" applyBorder="1" applyAlignment="1">
      <alignment horizontal="center" wrapText="1"/>
    </xf>
    <xf numFmtId="0" fontId="54" fillId="0" borderId="0" xfId="20" applyFont="1" applyBorder="1" applyAlignment="1">
      <alignment horizontal="center"/>
    </xf>
    <xf numFmtId="0" fontId="55" fillId="23" borderId="18" xfId="10" applyFont="1" applyFill="1" applyBorder="1" applyAlignment="1" applyProtection="1"/>
    <xf numFmtId="4" fontId="56" fillId="23" borderId="18" xfId="20" applyNumberFormat="1" applyFont="1" applyFill="1" applyBorder="1" applyAlignment="1">
      <alignment horizontal="right" vertical="center"/>
    </xf>
    <xf numFmtId="0" fontId="54" fillId="0" borderId="11" xfId="20" applyFont="1" applyBorder="1" applyAlignment="1">
      <alignment horizontal="center"/>
    </xf>
    <xf numFmtId="0" fontId="58" fillId="23" borderId="17" xfId="21" applyFont="1" applyFill="1" applyBorder="1" applyAlignment="1" applyProtection="1">
      <alignment horizontal="left" vertical="center" wrapText="1"/>
    </xf>
    <xf numFmtId="0" fontId="7" fillId="0" borderId="0" xfId="26" applyFont="1" applyBorder="1" applyAlignment="1">
      <alignment horizontal="center"/>
    </xf>
    <xf numFmtId="0" fontId="27" fillId="0" borderId="11" xfId="21" applyFont="1" applyFill="1" applyBorder="1" applyAlignment="1">
      <alignment horizontal="center"/>
    </xf>
    <xf numFmtId="1" fontId="5" fillId="0" borderId="31" xfId="21" applyNumberFormat="1" applyFont="1" applyFill="1" applyBorder="1" applyAlignment="1">
      <alignment horizontal="center" wrapText="1"/>
    </xf>
    <xf numFmtId="0" fontId="3" fillId="0" borderId="0" xfId="0" applyFont="1" applyFill="1" applyBorder="1" applyAlignment="1">
      <alignment horizontal="center" vertical="center"/>
    </xf>
    <xf numFmtId="1" fontId="5" fillId="0" borderId="0" xfId="21" applyNumberFormat="1" applyFont="1" applyBorder="1" applyAlignment="1">
      <alignment horizontal="center" wrapText="1"/>
    </xf>
    <xf numFmtId="1" fontId="5" fillId="0" borderId="7" xfId="21" applyNumberFormat="1" applyFont="1" applyFill="1" applyBorder="1" applyAlignment="1">
      <alignment horizontal="center" wrapText="1"/>
    </xf>
    <xf numFmtId="0" fontId="5" fillId="0" borderId="8" xfId="26" applyFont="1" applyFill="1" applyBorder="1" applyAlignment="1">
      <alignment horizontal="center"/>
    </xf>
    <xf numFmtId="0" fontId="5" fillId="0" borderId="8" xfId="26" applyFont="1" applyBorder="1" applyAlignment="1">
      <alignment horizontal="center"/>
    </xf>
    <xf numFmtId="1" fontId="5" fillId="0" borderId="13" xfId="26" applyNumberFormat="1" applyFont="1" applyFill="1" applyBorder="1" applyAlignment="1">
      <alignment horizontal="center" wrapText="1"/>
    </xf>
    <xf numFmtId="0" fontId="3" fillId="0" borderId="8" xfId="0" applyFont="1" applyBorder="1"/>
    <xf numFmtId="1" fontId="3" fillId="0" borderId="13" xfId="0" applyNumberFormat="1" applyFont="1" applyFill="1" applyBorder="1" applyAlignment="1">
      <alignment horizontal="center"/>
    </xf>
    <xf numFmtId="1" fontId="3" fillId="0" borderId="8" xfId="0" quotePrefix="1" applyNumberFormat="1" applyFont="1" applyFill="1" applyBorder="1" applyAlignment="1">
      <alignment horizontal="center"/>
    </xf>
    <xf numFmtId="1" fontId="28" fillId="0" borderId="8" xfId="0" applyNumberFormat="1" applyFont="1" applyFill="1" applyBorder="1" applyAlignment="1">
      <alignment horizontal="center"/>
    </xf>
    <xf numFmtId="1" fontId="37" fillId="0" borderId="7" xfId="26" applyNumberFormat="1" applyFont="1" applyFill="1" applyBorder="1" applyAlignment="1">
      <alignment horizontal="center" wrapText="1"/>
    </xf>
    <xf numFmtId="0" fontId="5" fillId="0" borderId="8" xfId="25" applyFont="1" applyFill="1" applyBorder="1" applyAlignment="1">
      <alignment horizontal="center"/>
    </xf>
    <xf numFmtId="1" fontId="5" fillId="0" borderId="13" xfId="25" applyNumberFormat="1" applyFont="1" applyBorder="1" applyAlignment="1">
      <alignment horizontal="center" wrapText="1"/>
    </xf>
    <xf numFmtId="1" fontId="37" fillId="0" borderId="0" xfId="26" applyNumberFormat="1" applyFont="1" applyFill="1" applyBorder="1" applyAlignment="1">
      <alignment horizontal="center"/>
    </xf>
    <xf numFmtId="0" fontId="5" fillId="0" borderId="8" xfId="0" applyFont="1" applyBorder="1"/>
    <xf numFmtId="0" fontId="0" fillId="0" borderId="0" xfId="0" applyAlignment="1">
      <alignment vertical="center"/>
    </xf>
    <xf numFmtId="0" fontId="64" fillId="0" borderId="0" xfId="20" applyFont="1" applyBorder="1" applyAlignment="1">
      <alignment horizontal="center"/>
    </xf>
    <xf numFmtId="168" fontId="5" fillId="0" borderId="0" xfId="21" applyNumberFormat="1" applyFont="1" applyBorder="1" applyAlignment="1">
      <alignment horizontal="right" vertical="center"/>
    </xf>
    <xf numFmtId="1" fontId="3" fillId="0" borderId="16" xfId="0" applyNumberFormat="1" applyFont="1" applyBorder="1" applyAlignment="1">
      <alignment horizontal="left" vertical="top"/>
    </xf>
    <xf numFmtId="0" fontId="3" fillId="24" borderId="8" xfId="0" applyFont="1" applyFill="1" applyBorder="1"/>
    <xf numFmtId="49" fontId="3" fillId="0" borderId="8" xfId="0" applyNumberFormat="1" applyFont="1" applyFill="1" applyBorder="1"/>
    <xf numFmtId="165" fontId="28" fillId="0" borderId="8" xfId="1" applyFont="1" applyFill="1" applyBorder="1" applyAlignment="1">
      <alignment horizontal="center"/>
    </xf>
    <xf numFmtId="0" fontId="5" fillId="0" borderId="0" xfId="0" applyNumberFormat="1" applyFont="1" applyFill="1" applyBorder="1" applyAlignment="1"/>
    <xf numFmtId="165" fontId="28" fillId="0" borderId="32" xfId="1" applyFont="1" applyFill="1" applyBorder="1" applyAlignment="1">
      <alignment horizontal="center"/>
    </xf>
    <xf numFmtId="49" fontId="8" fillId="23" borderId="9" xfId="20" applyNumberFormat="1" applyFont="1" applyFill="1" applyBorder="1" applyAlignment="1" applyProtection="1">
      <alignment horizontal="center" vertical="center"/>
      <protection locked="0"/>
    </xf>
    <xf numFmtId="0" fontId="1" fillId="23" borderId="18" xfId="20" applyFont="1" applyFill="1" applyBorder="1" applyAlignment="1">
      <alignment horizontal="center" vertical="center"/>
    </xf>
    <xf numFmtId="0" fontId="1" fillId="23" borderId="19" xfId="20" applyFont="1" applyFill="1" applyBorder="1" applyAlignment="1">
      <alignment horizontal="center" vertical="center"/>
    </xf>
    <xf numFmtId="49" fontId="5" fillId="0" borderId="0" xfId="25" applyNumberFormat="1" applyFont="1" applyBorder="1" applyAlignment="1">
      <alignment horizontal="center"/>
    </xf>
    <xf numFmtId="0" fontId="5" fillId="0" borderId="8" xfId="25" applyNumberFormat="1" applyFont="1" applyBorder="1" applyAlignment="1">
      <alignment horizontal="center"/>
    </xf>
    <xf numFmtId="0" fontId="5" fillId="0" borderId="8" xfId="25" applyNumberFormat="1" applyFont="1" applyFill="1" applyBorder="1" applyAlignment="1">
      <alignment horizontal="center"/>
    </xf>
    <xf numFmtId="0" fontId="27" fillId="0" borderId="8" xfId="26" applyNumberFormat="1" applyFont="1" applyBorder="1" applyAlignment="1">
      <alignment horizontal="center"/>
    </xf>
    <xf numFmtId="0" fontId="28" fillId="0" borderId="0" xfId="0" applyFont="1" applyBorder="1" applyAlignment="1">
      <alignment horizontal="left"/>
    </xf>
    <xf numFmtId="0" fontId="5" fillId="0" borderId="0" xfId="26" applyFont="1" applyBorder="1" applyAlignment="1">
      <alignment horizontal="center"/>
    </xf>
    <xf numFmtId="0" fontId="70" fillId="0" borderId="25" xfId="0" applyFont="1" applyBorder="1" applyAlignment="1">
      <alignment horizontal="center" readingOrder="1"/>
    </xf>
    <xf numFmtId="0" fontId="71" fillId="0" borderId="25" xfId="0" applyFont="1" applyBorder="1" applyAlignment="1">
      <alignment horizontal="center" readingOrder="1"/>
    </xf>
    <xf numFmtId="0" fontId="70" fillId="0" borderId="28" xfId="0" applyFont="1" applyBorder="1" applyAlignment="1">
      <alignment horizontal="center" readingOrder="1"/>
    </xf>
    <xf numFmtId="0" fontId="8" fillId="23" borderId="35" xfId="20" applyFont="1" applyFill="1" applyBorder="1" applyAlignment="1" applyProtection="1">
      <alignment vertical="center"/>
      <protection locked="0"/>
    </xf>
    <xf numFmtId="0" fontId="71" fillId="0" borderId="28" xfId="0" applyFont="1" applyBorder="1" applyAlignment="1">
      <alignment horizontal="center" readingOrder="1"/>
    </xf>
    <xf numFmtId="0" fontId="27" fillId="25" borderId="36" xfId="0" applyFont="1" applyFill="1" applyBorder="1"/>
    <xf numFmtId="0" fontId="27" fillId="25" borderId="37" xfId="0" applyFont="1" applyFill="1" applyBorder="1"/>
    <xf numFmtId="0" fontId="27" fillId="25" borderId="35" xfId="0" applyFont="1" applyFill="1" applyBorder="1"/>
    <xf numFmtId="0" fontId="0" fillId="24" borderId="0" xfId="0" applyFill="1" applyBorder="1"/>
    <xf numFmtId="0" fontId="0" fillId="24" borderId="0" xfId="0" applyFill="1"/>
    <xf numFmtId="0" fontId="70" fillId="24" borderId="0" xfId="0" applyFont="1" applyFill="1" applyBorder="1" applyAlignment="1">
      <alignment horizontal="center" readingOrder="1"/>
    </xf>
    <xf numFmtId="0" fontId="71" fillId="24" borderId="0" xfId="0" applyFont="1" applyFill="1" applyBorder="1" applyAlignment="1">
      <alignment horizontal="center" readingOrder="1"/>
    </xf>
    <xf numFmtId="0" fontId="25" fillId="22" borderId="0" xfId="26" applyFont="1" applyFill="1" applyBorder="1" applyAlignment="1" applyProtection="1">
      <alignment horizontal="left" vertical="center"/>
    </xf>
    <xf numFmtId="14" fontId="10" fillId="21" borderId="0" xfId="20" applyNumberFormat="1" applyFont="1" applyFill="1" applyBorder="1" applyAlignment="1" applyProtection="1">
      <alignment vertical="center"/>
    </xf>
    <xf numFmtId="0" fontId="6" fillId="23" borderId="0" xfId="26" applyFont="1" applyFill="1" applyBorder="1" applyAlignment="1" applyProtection="1">
      <alignment horizontal="left" vertical="center"/>
    </xf>
    <xf numFmtId="0" fontId="26" fillId="23" borderId="0" xfId="26" applyFont="1" applyFill="1" applyBorder="1" applyAlignment="1" applyProtection="1">
      <alignment horizontal="left" vertical="center"/>
    </xf>
    <xf numFmtId="0" fontId="8" fillId="23" borderId="9" xfId="20" applyFont="1" applyFill="1" applyBorder="1" applyAlignment="1" applyProtection="1">
      <alignment vertical="center"/>
      <protection locked="0"/>
    </xf>
    <xf numFmtId="0" fontId="6" fillId="23" borderId="9" xfId="25" applyFont="1" applyFill="1" applyBorder="1" applyAlignment="1" applyProtection="1">
      <alignment vertical="center"/>
    </xf>
    <xf numFmtId="0" fontId="7" fillId="0" borderId="0" xfId="26" applyFont="1" applyBorder="1" applyAlignment="1">
      <alignment horizontal="left"/>
    </xf>
    <xf numFmtId="0" fontId="8" fillId="23" borderId="0" xfId="20" applyFont="1" applyFill="1" applyBorder="1" applyAlignment="1" applyProtection="1">
      <alignment vertical="center"/>
      <protection locked="0"/>
    </xf>
    <xf numFmtId="1" fontId="28" fillId="0" borderId="33" xfId="25" applyNumberFormat="1" applyFont="1" applyFill="1" applyBorder="1" applyAlignment="1">
      <alignment horizontal="center"/>
    </xf>
    <xf numFmtId="1" fontId="5" fillId="0" borderId="33" xfId="25" applyNumberFormat="1" applyFont="1" applyFill="1" applyBorder="1" applyAlignment="1">
      <alignment horizontal="center"/>
    </xf>
    <xf numFmtId="0" fontId="5" fillId="0" borderId="8" xfId="25" applyFont="1" applyBorder="1" applyAlignment="1"/>
    <xf numFmtId="0" fontId="27" fillId="0" borderId="32" xfId="0" applyFont="1" applyFill="1" applyBorder="1"/>
    <xf numFmtId="0" fontId="29" fillId="0" borderId="32" xfId="0" applyFont="1" applyFill="1" applyBorder="1" applyAlignment="1">
      <alignment vertical="center"/>
    </xf>
    <xf numFmtId="0" fontId="28" fillId="0" borderId="8" xfId="12" applyFont="1" applyBorder="1" applyAlignment="1">
      <alignment horizontal="left"/>
    </xf>
    <xf numFmtId="0" fontId="28" fillId="0" borderId="8" xfId="15" applyFont="1" applyBorder="1" applyAlignment="1">
      <alignment horizontal="left"/>
    </xf>
    <xf numFmtId="1" fontId="26" fillId="23" borderId="0" xfId="26" applyNumberFormat="1" applyFont="1" applyFill="1" applyBorder="1" applyAlignment="1" applyProtection="1">
      <alignment horizontal="center" vertical="center" wrapText="1"/>
    </xf>
    <xf numFmtId="1" fontId="37" fillId="0" borderId="33" xfId="26" applyNumberFormat="1" applyFont="1" applyFill="1" applyBorder="1" applyAlignment="1">
      <alignment horizontal="center"/>
    </xf>
    <xf numFmtId="1" fontId="7" fillId="0" borderId="33" xfId="26" applyNumberFormat="1" applyFont="1" applyFill="1" applyBorder="1" applyAlignment="1">
      <alignment horizontal="center"/>
    </xf>
    <xf numFmtId="1" fontId="3" fillId="0" borderId="33" xfId="0" applyNumberFormat="1" applyFont="1" applyFill="1" applyBorder="1" applyAlignment="1">
      <alignment horizontal="center"/>
    </xf>
    <xf numFmtId="0" fontId="3" fillId="0" borderId="8" xfId="0" applyFont="1" applyBorder="1" applyAlignment="1">
      <alignment horizontal="left"/>
    </xf>
    <xf numFmtId="0" fontId="5" fillId="0" borderId="32" xfId="23" applyFont="1" applyFill="1" applyBorder="1"/>
    <xf numFmtId="1" fontId="5" fillId="0" borderId="8" xfId="20" applyNumberFormat="1" applyFont="1" applyFill="1" applyBorder="1" applyAlignment="1">
      <alignment horizontal="left"/>
    </xf>
    <xf numFmtId="0" fontId="5" fillId="0" borderId="32" xfId="20" applyFont="1" applyBorder="1" applyAlignment="1">
      <alignment horizontal="left"/>
    </xf>
    <xf numFmtId="1" fontId="28" fillId="0" borderId="40" xfId="0" applyNumberFormat="1" applyFont="1" applyFill="1" applyBorder="1" applyAlignment="1">
      <alignment horizontal="center"/>
    </xf>
    <xf numFmtId="0" fontId="5" fillId="0" borderId="41" xfId="20" applyFont="1" applyBorder="1" applyAlignment="1">
      <alignment horizontal="left"/>
    </xf>
    <xf numFmtId="1" fontId="28" fillId="0" borderId="16" xfId="0" applyNumberFormat="1" applyFont="1" applyFill="1" applyBorder="1" applyAlignment="1">
      <alignment horizontal="center"/>
    </xf>
    <xf numFmtId="1" fontId="28" fillId="0" borderId="42" xfId="0" applyNumberFormat="1" applyFont="1" applyFill="1" applyBorder="1" applyAlignment="1">
      <alignment horizontal="center"/>
    </xf>
    <xf numFmtId="0" fontId="28" fillId="0" borderId="8" xfId="0" applyFont="1" applyBorder="1" applyAlignment="1"/>
    <xf numFmtId="0" fontId="28" fillId="0" borderId="10" xfId="0" applyFont="1" applyBorder="1" applyAlignment="1"/>
    <xf numFmtId="0" fontId="28" fillId="0" borderId="0" xfId="0" applyFont="1" applyBorder="1" applyAlignment="1"/>
    <xf numFmtId="0" fontId="28" fillId="0" borderId="11" xfId="0" applyFont="1" applyBorder="1" applyAlignment="1"/>
    <xf numFmtId="0" fontId="6" fillId="23" borderId="0" xfId="21" applyFont="1" applyFill="1" applyBorder="1" applyAlignment="1" applyProtection="1">
      <alignment vertical="center"/>
      <protection locked="0"/>
    </xf>
    <xf numFmtId="1" fontId="3" fillId="0" borderId="0" xfId="0" applyNumberFormat="1" applyFont="1" applyBorder="1" applyAlignment="1">
      <alignment horizontal="left" vertical="top"/>
    </xf>
    <xf numFmtId="0" fontId="5" fillId="0" borderId="0" xfId="0" applyFont="1" applyBorder="1" applyAlignment="1"/>
    <xf numFmtId="0" fontId="26" fillId="23" borderId="0" xfId="21" applyFont="1" applyFill="1" applyBorder="1" applyAlignment="1" applyProtection="1">
      <alignment vertical="center"/>
      <protection locked="0"/>
    </xf>
    <xf numFmtId="0" fontId="14" fillId="23" borderId="0" xfId="20" applyFont="1" applyFill="1" applyBorder="1" applyAlignment="1" applyProtection="1">
      <alignment horizontal="center" vertical="center"/>
    </xf>
    <xf numFmtId="168" fontId="14" fillId="23" borderId="0" xfId="20" applyNumberFormat="1" applyFont="1" applyFill="1" applyBorder="1" applyAlignment="1" applyProtection="1">
      <alignment horizontal="right" vertical="center"/>
    </xf>
    <xf numFmtId="0" fontId="8" fillId="23" borderId="10" xfId="20" applyFont="1" applyFill="1" applyBorder="1" applyAlignment="1" applyProtection="1">
      <alignment vertical="center"/>
      <protection locked="0"/>
    </xf>
    <xf numFmtId="49" fontId="3" fillId="24" borderId="44" xfId="0" applyNumberFormat="1" applyFont="1" applyFill="1" applyBorder="1" applyAlignment="1">
      <alignment horizontal="center"/>
    </xf>
    <xf numFmtId="49" fontId="3" fillId="0" borderId="44" xfId="0" applyNumberFormat="1" applyFont="1" applyFill="1" applyBorder="1" applyAlignment="1">
      <alignment horizontal="center"/>
    </xf>
    <xf numFmtId="0" fontId="14" fillId="23" borderId="7" xfId="20" applyFont="1" applyFill="1" applyBorder="1" applyAlignment="1" applyProtection="1">
      <alignment horizontal="center" vertical="center"/>
    </xf>
    <xf numFmtId="0" fontId="5" fillId="0" borderId="42" xfId="0" applyNumberFormat="1" applyFont="1" applyFill="1" applyBorder="1" applyAlignment="1"/>
    <xf numFmtId="0" fontId="5" fillId="0" borderId="11" xfId="0" applyFont="1" applyBorder="1" applyAlignment="1"/>
    <xf numFmtId="1" fontId="3" fillId="0" borderId="16" xfId="0" applyNumberFormat="1" applyFont="1" applyFill="1" applyBorder="1" applyAlignment="1">
      <alignment horizontal="center"/>
    </xf>
    <xf numFmtId="1" fontId="3" fillId="0" borderId="15" xfId="0" applyNumberFormat="1" applyFont="1" applyFill="1" applyBorder="1" applyAlignment="1">
      <alignment horizontal="center"/>
    </xf>
    <xf numFmtId="0" fontId="3" fillId="0" borderId="9" xfId="0" applyFont="1" applyFill="1" applyBorder="1" applyAlignment="1">
      <alignment horizontal="left"/>
    </xf>
    <xf numFmtId="0" fontId="2" fillId="0" borderId="9" xfId="21" applyFont="1" applyFill="1" applyBorder="1" applyAlignment="1">
      <alignment horizontal="left" vertical="center" wrapText="1"/>
    </xf>
    <xf numFmtId="0" fontId="40" fillId="0" borderId="9" xfId="0" applyFont="1" applyBorder="1"/>
    <xf numFmtId="0" fontId="5" fillId="0" borderId="9" xfId="20" applyFont="1" applyFill="1" applyBorder="1" applyAlignment="1">
      <alignment horizontal="center"/>
    </xf>
    <xf numFmtId="0" fontId="40" fillId="0" borderId="9" xfId="0" applyNumberFormat="1" applyFont="1" applyBorder="1" applyAlignment="1">
      <alignment horizontal="center"/>
    </xf>
    <xf numFmtId="0" fontId="64" fillId="0" borderId="9" xfId="20" applyFont="1" applyBorder="1" applyAlignment="1">
      <alignment horizontal="center"/>
    </xf>
    <xf numFmtId="1" fontId="13" fillId="0" borderId="14" xfId="21" applyNumberFormat="1" applyFont="1" applyBorder="1" applyAlignment="1">
      <alignment horizontal="center" wrapText="1"/>
    </xf>
    <xf numFmtId="0" fontId="7" fillId="0" borderId="11" xfId="26" applyFont="1" applyBorder="1" applyAlignment="1">
      <alignment horizontal="left"/>
    </xf>
    <xf numFmtId="4" fontId="28" fillId="0" borderId="45" xfId="0" applyNumberFormat="1" applyFont="1" applyFill="1" applyBorder="1" applyAlignment="1">
      <alignment horizontal="center"/>
    </xf>
    <xf numFmtId="0" fontId="73" fillId="23" borderId="16" xfId="0" applyFont="1" applyFill="1" applyBorder="1" applyAlignment="1" applyProtection="1">
      <alignment horizontal="left" vertical="center"/>
    </xf>
    <xf numFmtId="0" fontId="73" fillId="23" borderId="0" xfId="0" applyFont="1" applyFill="1" applyBorder="1" applyAlignment="1" applyProtection="1">
      <alignment horizontal="left" vertical="center"/>
    </xf>
    <xf numFmtId="0" fontId="8" fillId="23" borderId="35" xfId="20" applyFont="1" applyFill="1" applyBorder="1" applyAlignment="1" applyProtection="1">
      <alignment vertical="center" wrapText="1"/>
      <protection locked="0"/>
    </xf>
    <xf numFmtId="0" fontId="27" fillId="25" borderId="37" xfId="0" applyFont="1" applyFill="1" applyBorder="1" applyAlignment="1">
      <alignment wrapText="1"/>
    </xf>
    <xf numFmtId="0" fontId="25" fillId="22" borderId="40" xfId="26" applyFont="1" applyFill="1" applyBorder="1" applyAlignment="1" applyProtection="1">
      <alignment horizontal="left" vertical="center"/>
    </xf>
    <xf numFmtId="0" fontId="25" fillId="22" borderId="10" xfId="26" applyFont="1" applyFill="1" applyBorder="1" applyAlignment="1" applyProtection="1">
      <alignment horizontal="left" vertical="center"/>
    </xf>
    <xf numFmtId="0" fontId="25" fillId="22" borderId="12" xfId="26" applyFont="1" applyFill="1" applyBorder="1" applyAlignment="1" applyProtection="1">
      <alignment horizontal="left" vertical="center"/>
    </xf>
    <xf numFmtId="0" fontId="0" fillId="24" borderId="16" xfId="0" applyFill="1" applyBorder="1"/>
    <xf numFmtId="0" fontId="0" fillId="24" borderId="7" xfId="0" applyFill="1" applyBorder="1"/>
    <xf numFmtId="0" fontId="72" fillId="0" borderId="46" xfId="0" applyFont="1" applyFill="1" applyBorder="1" applyAlignment="1">
      <alignment horizontal="left"/>
    </xf>
    <xf numFmtId="0" fontId="72" fillId="0" borderId="47" xfId="0" applyFont="1" applyFill="1" applyBorder="1" applyAlignment="1"/>
    <xf numFmtId="0" fontId="25" fillId="22" borderId="16" xfId="26" applyFont="1" applyFill="1" applyBorder="1" applyAlignment="1" applyProtection="1">
      <alignment horizontal="left" vertical="center"/>
    </xf>
    <xf numFmtId="0" fontId="25" fillId="22" borderId="7" xfId="26" applyFont="1" applyFill="1" applyBorder="1" applyAlignment="1" applyProtection="1">
      <alignment horizontal="left" vertical="center"/>
    </xf>
    <xf numFmtId="0" fontId="74" fillId="24" borderId="16" xfId="0" applyFont="1" applyFill="1" applyBorder="1" applyAlignment="1"/>
    <xf numFmtId="0" fontId="70" fillId="0" borderId="48" xfId="0" applyFont="1" applyBorder="1" applyAlignment="1">
      <alignment horizontal="center" readingOrder="1"/>
    </xf>
    <xf numFmtId="0" fontId="70" fillId="0" borderId="49" xfId="0" applyFont="1" applyBorder="1" applyAlignment="1">
      <alignment horizontal="center" readingOrder="1"/>
    </xf>
    <xf numFmtId="0" fontId="72" fillId="0" borderId="50" xfId="0" applyFont="1" applyFill="1" applyBorder="1" applyAlignment="1"/>
    <xf numFmtId="0" fontId="70" fillId="0" borderId="51" xfId="0" applyFont="1" applyBorder="1" applyAlignment="1">
      <alignment horizontal="center" readingOrder="1"/>
    </xf>
    <xf numFmtId="0" fontId="71" fillId="0" borderId="51" xfId="0" applyFont="1" applyBorder="1" applyAlignment="1">
      <alignment horizontal="center" readingOrder="1"/>
    </xf>
    <xf numFmtId="0" fontId="70" fillId="0" borderId="52" xfId="0" applyFont="1" applyBorder="1" applyAlignment="1">
      <alignment horizontal="center" readingOrder="1"/>
    </xf>
    <xf numFmtId="0" fontId="26" fillId="23" borderId="0" xfId="26" applyFont="1" applyFill="1" applyBorder="1" applyAlignment="1" applyProtection="1">
      <alignment vertical="center"/>
    </xf>
    <xf numFmtId="0" fontId="72" fillId="0" borderId="47" xfId="0" applyFont="1" applyFill="1" applyBorder="1" applyAlignment="1">
      <alignment horizontal="left"/>
    </xf>
    <xf numFmtId="0" fontId="75" fillId="0" borderId="16" xfId="0" applyFont="1" applyBorder="1"/>
    <xf numFmtId="0" fontId="0" fillId="0" borderId="16" xfId="0" applyBorder="1"/>
    <xf numFmtId="0" fontId="0" fillId="24" borderId="42" xfId="0" applyFill="1" applyBorder="1"/>
    <xf numFmtId="0" fontId="0" fillId="24" borderId="11" xfId="0" applyFill="1" applyBorder="1"/>
    <xf numFmtId="0" fontId="0" fillId="24" borderId="31" xfId="0" applyFill="1" applyBorder="1"/>
    <xf numFmtId="0" fontId="27" fillId="24" borderId="0" xfId="0" applyFont="1" applyFill="1" applyBorder="1"/>
    <xf numFmtId="0" fontId="75" fillId="0" borderId="42" xfId="0" applyFont="1" applyBorder="1"/>
    <xf numFmtId="168" fontId="5" fillId="0" borderId="29" xfId="20" applyNumberFormat="1" applyFont="1" applyFill="1" applyBorder="1" applyAlignment="1">
      <alignment horizontal="right"/>
    </xf>
    <xf numFmtId="168" fontId="5" fillId="0" borderId="3" xfId="21" applyNumberFormat="1" applyFont="1" applyBorder="1" applyAlignment="1">
      <alignment horizontal="right" vertical="center"/>
    </xf>
    <xf numFmtId="0" fontId="5" fillId="0" borderId="3" xfId="26" applyFont="1" applyBorder="1" applyAlignment="1">
      <alignment horizontal="center"/>
    </xf>
    <xf numFmtId="0" fontId="8" fillId="23" borderId="0" xfId="20" applyFont="1" applyFill="1" applyBorder="1" applyAlignment="1" applyProtection="1">
      <alignment horizontal="center" vertical="center"/>
    </xf>
    <xf numFmtId="0" fontId="40" fillId="23" borderId="0" xfId="0" applyFont="1" applyFill="1" applyBorder="1"/>
    <xf numFmtId="1" fontId="5" fillId="0" borderId="0" xfId="25" applyNumberFormat="1" applyFont="1" applyFill="1" applyBorder="1" applyAlignment="1">
      <alignment horizontal="center"/>
    </xf>
    <xf numFmtId="0" fontId="5" fillId="0" borderId="0" xfId="25" applyFont="1" applyBorder="1" applyAlignment="1"/>
    <xf numFmtId="2" fontId="5" fillId="0" borderId="0" xfId="25" applyNumberFormat="1" applyFont="1" applyFill="1" applyBorder="1" applyAlignment="1"/>
    <xf numFmtId="0" fontId="5" fillId="0" borderId="0" xfId="25" applyFont="1" applyBorder="1" applyAlignment="1">
      <alignment horizontal="center"/>
    </xf>
    <xf numFmtId="1" fontId="43" fillId="0" borderId="0" xfId="25" applyNumberFormat="1" applyFont="1" applyBorder="1" applyAlignment="1">
      <alignment horizontal="center" wrapText="1"/>
    </xf>
    <xf numFmtId="1" fontId="3" fillId="0" borderId="53" xfId="0" applyNumberFormat="1" applyFont="1" applyFill="1" applyBorder="1" applyAlignment="1">
      <alignment horizontal="center"/>
    </xf>
    <xf numFmtId="0" fontId="3" fillId="0" borderId="53" xfId="0" applyFont="1" applyFill="1" applyBorder="1" applyAlignment="1">
      <alignment horizontal="left"/>
    </xf>
    <xf numFmtId="0" fontId="3" fillId="0" borderId="53" xfId="0" applyFont="1" applyFill="1" applyBorder="1"/>
    <xf numFmtId="0" fontId="3" fillId="0" borderId="8" xfId="26" applyFont="1" applyFill="1" applyBorder="1" applyAlignment="1">
      <alignment horizontal="center"/>
    </xf>
    <xf numFmtId="4" fontId="3" fillId="0" borderId="53" xfId="0" applyNumberFormat="1" applyFont="1" applyFill="1" applyBorder="1" applyAlignment="1">
      <alignment horizontal="center"/>
    </xf>
    <xf numFmtId="0" fontId="3" fillId="0" borderId="8" xfId="26" applyFont="1" applyBorder="1" applyAlignment="1">
      <alignment horizontal="center"/>
    </xf>
    <xf numFmtId="4" fontId="3" fillId="0" borderId="45" xfId="0" applyNumberFormat="1" applyFont="1" applyFill="1" applyBorder="1" applyAlignment="1">
      <alignment horizontal="center"/>
    </xf>
    <xf numFmtId="0" fontId="3" fillId="0" borderId="54" xfId="0" applyFont="1" applyFill="1" applyBorder="1" applyAlignment="1">
      <alignment horizontal="left"/>
    </xf>
    <xf numFmtId="0" fontId="3" fillId="0" borderId="54" xfId="0" applyFont="1" applyFill="1" applyBorder="1"/>
    <xf numFmtId="4" fontId="3" fillId="0" borderId="54" xfId="0" applyNumberFormat="1" applyFont="1" applyFill="1" applyBorder="1" applyAlignment="1">
      <alignment horizontal="center"/>
    </xf>
    <xf numFmtId="4" fontId="3" fillId="0" borderId="55" xfId="0" applyNumberFormat="1" applyFont="1" applyFill="1" applyBorder="1" applyAlignment="1">
      <alignment horizontal="center"/>
    </xf>
    <xf numFmtId="0" fontId="3" fillId="0" borderId="0" xfId="26" applyFont="1" applyFill="1" applyBorder="1" applyAlignment="1">
      <alignment horizontal="center"/>
    </xf>
    <xf numFmtId="1" fontId="3" fillId="0" borderId="56" xfId="0" applyNumberFormat="1" applyFont="1" applyFill="1" applyBorder="1" applyAlignment="1">
      <alignment horizontal="center"/>
    </xf>
    <xf numFmtId="0" fontId="3" fillId="0" borderId="32" xfId="26" applyFont="1" applyBorder="1" applyAlignment="1">
      <alignment horizontal="center"/>
    </xf>
    <xf numFmtId="1" fontId="5" fillId="0" borderId="0" xfId="26" applyNumberFormat="1" applyFont="1" applyFill="1" applyBorder="1" applyAlignment="1">
      <alignment horizontal="center"/>
    </xf>
    <xf numFmtId="0" fontId="5" fillId="0" borderId="8" xfId="26" applyFont="1" applyBorder="1" applyAlignment="1"/>
    <xf numFmtId="0" fontId="5" fillId="0" borderId="0" xfId="26" applyFont="1" applyFill="1" applyBorder="1" applyAlignment="1">
      <alignment horizontal="center"/>
    </xf>
    <xf numFmtId="0" fontId="5" fillId="0" borderId="32" xfId="26" applyFont="1" applyBorder="1" applyAlignment="1">
      <alignment horizontal="center"/>
    </xf>
    <xf numFmtId="1" fontId="5" fillId="0" borderId="13" xfId="26" applyNumberFormat="1" applyFont="1" applyBorder="1" applyAlignment="1">
      <alignment horizontal="center" wrapText="1"/>
    </xf>
    <xf numFmtId="0" fontId="3" fillId="0" borderId="53" xfId="0" applyFont="1" applyFill="1" applyBorder="1" applyAlignment="1"/>
    <xf numFmtId="49" fontId="5" fillId="0" borderId="0" xfId="26" applyNumberFormat="1" applyFont="1" applyFill="1" applyBorder="1" applyAlignment="1">
      <alignment horizontal="center"/>
    </xf>
    <xf numFmtId="0" fontId="28" fillId="0" borderId="53" xfId="15" applyFont="1" applyFill="1" applyBorder="1" applyAlignment="1">
      <alignment horizontal="left" indent="1"/>
    </xf>
    <xf numFmtId="1" fontId="12" fillId="23" borderId="12" xfId="20" applyNumberFormat="1" applyFont="1" applyFill="1" applyBorder="1" applyAlignment="1" applyProtection="1">
      <alignment horizontal="center" vertical="center"/>
      <protection locked="0"/>
    </xf>
    <xf numFmtId="49" fontId="11" fillId="23" borderId="10" xfId="20" applyNumberFormat="1" applyFont="1" applyFill="1" applyBorder="1" applyAlignment="1" applyProtection="1">
      <alignment horizontal="center" vertical="center"/>
      <protection locked="0"/>
    </xf>
    <xf numFmtId="0" fontId="11" fillId="23" borderId="10" xfId="20" applyFont="1" applyFill="1" applyBorder="1" applyAlignment="1" applyProtection="1">
      <alignment horizontal="center" vertical="center"/>
      <protection locked="0"/>
    </xf>
    <xf numFmtId="0" fontId="11" fillId="23" borderId="10" xfId="20" applyFont="1" applyFill="1" applyBorder="1" applyAlignment="1" applyProtection="1">
      <alignment vertical="center"/>
      <protection locked="0"/>
    </xf>
    <xf numFmtId="0" fontId="6" fillId="23" borderId="10" xfId="25" applyFont="1" applyFill="1" applyBorder="1" applyAlignment="1" applyProtection="1">
      <alignment vertical="center"/>
    </xf>
    <xf numFmtId="0" fontId="77" fillId="0" borderId="9" xfId="0" applyFont="1" applyBorder="1"/>
    <xf numFmtId="0" fontId="80" fillId="0" borderId="0" xfId="0" applyFont="1"/>
    <xf numFmtId="0" fontId="78" fillId="24" borderId="10" xfId="20" applyFont="1" applyFill="1" applyBorder="1" applyAlignment="1" applyProtection="1">
      <alignment horizontal="center" vertical="center" wrapText="1"/>
    </xf>
    <xf numFmtId="0" fontId="78" fillId="24" borderId="10" xfId="20" applyNumberFormat="1" applyFont="1" applyFill="1" applyBorder="1" applyAlignment="1" applyProtection="1">
      <alignment vertical="center" wrapText="1"/>
    </xf>
    <xf numFmtId="166" fontId="79" fillId="24" borderId="10" xfId="20" applyNumberFormat="1" applyFont="1" applyFill="1" applyBorder="1" applyAlignment="1" applyProtection="1">
      <alignment horizontal="center" vertical="center" wrapText="1"/>
    </xf>
    <xf numFmtId="0" fontId="28" fillId="0" borderId="53" xfId="15" applyFont="1" applyFill="1" applyBorder="1" applyAlignment="1"/>
    <xf numFmtId="0" fontId="3" fillId="24" borderId="8" xfId="0" applyFont="1" applyFill="1" applyBorder="1" applyAlignment="1"/>
    <xf numFmtId="165" fontId="72" fillId="0" borderId="8" xfId="1" applyFont="1" applyFill="1" applyBorder="1" applyAlignment="1">
      <alignment horizontal="center"/>
    </xf>
    <xf numFmtId="1" fontId="5" fillId="0" borderId="0" xfId="21" applyNumberFormat="1" applyFont="1" applyFill="1" applyBorder="1" applyAlignment="1">
      <alignment horizontal="center" wrapText="1"/>
    </xf>
    <xf numFmtId="0" fontId="52" fillId="0" borderId="0" xfId="0" applyFont="1" applyAlignment="1">
      <alignment horizontal="right"/>
    </xf>
    <xf numFmtId="2" fontId="5" fillId="23" borderId="9" xfId="20" applyNumberFormat="1" applyFont="1" applyFill="1" applyBorder="1" applyAlignment="1" applyProtection="1">
      <alignment horizontal="right" vertical="center"/>
      <protection locked="0"/>
    </xf>
    <xf numFmtId="2" fontId="5" fillId="23" borderId="10" xfId="20" applyNumberFormat="1" applyFont="1" applyFill="1" applyBorder="1" applyAlignment="1" applyProtection="1">
      <alignment horizontal="right" vertical="center"/>
      <protection locked="0"/>
    </xf>
    <xf numFmtId="2" fontId="52" fillId="0" borderId="0" xfId="0" applyNumberFormat="1" applyFont="1" applyAlignment="1">
      <alignment horizontal="right"/>
    </xf>
    <xf numFmtId="2" fontId="2" fillId="23" borderId="0" xfId="8" applyNumberFormat="1" applyFont="1" applyFill="1" applyBorder="1" applyAlignment="1" applyProtection="1">
      <alignment horizontal="right" vertical="center"/>
    </xf>
    <xf numFmtId="1" fontId="28" fillId="0" borderId="62" xfId="0" applyNumberFormat="1" applyFont="1" applyFill="1" applyBorder="1" applyAlignment="1">
      <alignment horizontal="center"/>
    </xf>
    <xf numFmtId="1" fontId="28" fillId="0" borderId="63" xfId="0" applyNumberFormat="1" applyFont="1" applyFill="1" applyBorder="1" applyAlignment="1">
      <alignment horizontal="center"/>
    </xf>
    <xf numFmtId="1" fontId="28" fillId="0" borderId="0" xfId="0" applyNumberFormat="1" applyFont="1" applyFill="1" applyBorder="1" applyAlignment="1">
      <alignment horizontal="center"/>
    </xf>
    <xf numFmtId="168" fontId="69" fillId="0" borderId="0" xfId="25" applyNumberFormat="1" applyFont="1" applyFill="1" applyBorder="1" applyAlignment="1"/>
    <xf numFmtId="0" fontId="28" fillId="0" borderId="32" xfId="0" applyFont="1" applyBorder="1" applyAlignment="1">
      <alignment horizontal="left"/>
    </xf>
    <xf numFmtId="1" fontId="37" fillId="0" borderId="7" xfId="25" applyNumberFormat="1" applyFont="1" applyBorder="1" applyAlignment="1">
      <alignment horizontal="center" wrapText="1"/>
    </xf>
    <xf numFmtId="0" fontId="5" fillId="0" borderId="11" xfId="20" applyFont="1" applyFill="1" applyBorder="1" applyAlignment="1">
      <alignment horizontal="left"/>
    </xf>
    <xf numFmtId="0" fontId="0" fillId="0" borderId="31" xfId="0" applyBorder="1"/>
    <xf numFmtId="0" fontId="27" fillId="0" borderId="8" xfId="25" applyFont="1" applyFill="1" applyBorder="1" applyAlignment="1">
      <alignment horizontal="center"/>
    </xf>
    <xf numFmtId="0" fontId="27" fillId="0" borderId="8" xfId="26" applyFont="1" applyFill="1" applyBorder="1" applyAlignment="1">
      <alignment horizontal="center"/>
    </xf>
    <xf numFmtId="0" fontId="27" fillId="0" borderId="8" xfId="26" applyFont="1" applyBorder="1" applyAlignment="1">
      <alignment horizontal="center"/>
    </xf>
    <xf numFmtId="1" fontId="28" fillId="0" borderId="64" xfId="0" applyNumberFormat="1" applyFont="1" applyFill="1" applyBorder="1" applyAlignment="1">
      <alignment horizontal="center"/>
    </xf>
    <xf numFmtId="1" fontId="28" fillId="0" borderId="65" xfId="0" applyNumberFormat="1" applyFont="1" applyFill="1" applyBorder="1" applyAlignment="1">
      <alignment horizontal="center"/>
    </xf>
    <xf numFmtId="1" fontId="7" fillId="0" borderId="16" xfId="26" applyNumberFormat="1" applyFont="1" applyFill="1" applyBorder="1" applyAlignment="1">
      <alignment horizontal="center"/>
    </xf>
    <xf numFmtId="0" fontId="7" fillId="0" borderId="3" xfId="26" applyFont="1" applyBorder="1" applyAlignment="1">
      <alignment horizontal="center"/>
    </xf>
    <xf numFmtId="0" fontId="2" fillId="0" borderId="3" xfId="26" applyFont="1" applyBorder="1" applyAlignment="1">
      <alignment horizontal="center" vertical="center"/>
    </xf>
    <xf numFmtId="0" fontId="5" fillId="0" borderId="11" xfId="26" applyFont="1" applyBorder="1" applyAlignment="1">
      <alignment horizontal="center"/>
    </xf>
    <xf numFmtId="1" fontId="28" fillId="0" borderId="66" xfId="0" applyNumberFormat="1" applyFont="1" applyFill="1" applyBorder="1" applyAlignment="1">
      <alignment horizontal="center"/>
    </xf>
    <xf numFmtId="0" fontId="2" fillId="0" borderId="3" xfId="15" applyFont="1" applyFill="1" applyBorder="1" applyAlignment="1" applyProtection="1">
      <alignment horizontal="center" vertical="center"/>
    </xf>
    <xf numFmtId="0" fontId="28" fillId="0" borderId="57" xfId="0" applyFont="1" applyFill="1" applyBorder="1"/>
    <xf numFmtId="4" fontId="28" fillId="0" borderId="58" xfId="0" applyNumberFormat="1" applyFont="1" applyFill="1" applyBorder="1" applyAlignment="1">
      <alignment horizontal="center"/>
    </xf>
    <xf numFmtId="1" fontId="7" fillId="0" borderId="42" xfId="26" applyNumberFormat="1" applyFont="1" applyBorder="1" applyAlignment="1">
      <alignment horizontal="center"/>
    </xf>
    <xf numFmtId="0" fontId="5" fillId="0" borderId="11" xfId="20" applyFont="1" applyBorder="1"/>
    <xf numFmtId="1" fontId="7" fillId="0" borderId="4" xfId="26" applyNumberFormat="1" applyFont="1" applyBorder="1" applyAlignment="1">
      <alignment horizontal="center" wrapText="1"/>
    </xf>
    <xf numFmtId="0" fontId="26" fillId="23" borderId="16" xfId="26" applyFont="1" applyFill="1" applyBorder="1" applyAlignment="1" applyProtection="1">
      <alignment vertical="center"/>
    </xf>
    <xf numFmtId="1" fontId="7" fillId="0" borderId="42" xfId="26" applyNumberFormat="1" applyFont="1" applyFill="1" applyBorder="1" applyAlignment="1">
      <alignment horizontal="center" vertical="center"/>
    </xf>
    <xf numFmtId="0" fontId="7" fillId="0" borderId="3" xfId="26" applyFont="1" applyBorder="1" applyAlignment="1">
      <alignment horizontal="left" vertical="center"/>
    </xf>
    <xf numFmtId="0" fontId="2" fillId="0" borderId="3" xfId="21" applyFont="1" applyFill="1" applyBorder="1" applyAlignment="1">
      <alignment vertical="center"/>
    </xf>
    <xf numFmtId="0" fontId="7" fillId="0" borderId="3" xfId="26" applyFont="1" applyFill="1" applyBorder="1" applyAlignment="1">
      <alignment horizontal="center" vertical="center"/>
    </xf>
    <xf numFmtId="0" fontId="7" fillId="0" borderId="3" xfId="26" applyFont="1" applyBorder="1" applyAlignment="1">
      <alignment horizontal="center" vertical="center"/>
    </xf>
    <xf numFmtId="1" fontId="7" fillId="0" borderId="4" xfId="26" applyNumberFormat="1" applyFont="1" applyFill="1" applyBorder="1" applyAlignment="1">
      <alignment horizontal="center" vertical="center" wrapText="1"/>
    </xf>
    <xf numFmtId="0" fontId="27" fillId="0" borderId="8" xfId="25" applyFont="1" applyBorder="1" applyAlignment="1"/>
    <xf numFmtId="2" fontId="5" fillId="0" borderId="8" xfId="7" applyNumberFormat="1" applyFont="1" applyBorder="1" applyAlignment="1">
      <alignment horizontal="right"/>
    </xf>
    <xf numFmtId="2" fontId="2" fillId="0" borderId="8" xfId="7" applyNumberFormat="1" applyFont="1" applyFill="1" applyBorder="1" applyAlignment="1" applyProtection="1">
      <alignment horizontal="right" vertical="center"/>
    </xf>
    <xf numFmtId="2" fontId="5" fillId="0" borderId="8" xfId="25" applyNumberFormat="1" applyFont="1" applyFill="1" applyBorder="1" applyAlignment="1">
      <alignment horizontal="right"/>
    </xf>
    <xf numFmtId="2" fontId="5" fillId="0" borderId="29" xfId="25" applyNumberFormat="1" applyFont="1" applyFill="1" applyBorder="1" applyAlignment="1">
      <alignment horizontal="right"/>
    </xf>
    <xf numFmtId="2" fontId="6" fillId="23" borderId="0" xfId="0" applyNumberFormat="1" applyFont="1" applyFill="1" applyBorder="1" applyAlignment="1" applyProtection="1">
      <alignment horizontal="right" vertical="center"/>
    </xf>
    <xf numFmtId="2" fontId="3" fillId="0" borderId="0" xfId="8" applyNumberFormat="1" applyFont="1" applyBorder="1" applyAlignment="1">
      <alignment horizontal="right"/>
    </xf>
    <xf numFmtId="2" fontId="5" fillId="0" borderId="0" xfId="8" applyNumberFormat="1" applyFont="1" applyBorder="1" applyAlignment="1">
      <alignment horizontal="right"/>
    </xf>
    <xf numFmtId="2" fontId="5" fillId="0" borderId="8" xfId="8" applyNumberFormat="1" applyFont="1" applyBorder="1" applyAlignment="1">
      <alignment horizontal="right"/>
    </xf>
    <xf numFmtId="2" fontId="5" fillId="0" borderId="3" xfId="8" applyNumberFormat="1" applyFont="1" applyBorder="1" applyAlignment="1">
      <alignment horizontal="right" vertical="center"/>
    </xf>
    <xf numFmtId="0" fontId="5" fillId="0" borderId="33" xfId="20" applyFont="1" applyBorder="1"/>
    <xf numFmtId="0" fontId="5" fillId="0" borderId="32" xfId="26" applyFont="1" applyFill="1" applyBorder="1" applyAlignment="1">
      <alignment horizontal="center"/>
    </xf>
    <xf numFmtId="2" fontId="5" fillId="0" borderId="11" xfId="8" applyNumberFormat="1" applyFont="1" applyBorder="1" applyAlignment="1">
      <alignment horizontal="right"/>
    </xf>
    <xf numFmtId="1" fontId="3" fillId="0" borderId="60" xfId="0" applyNumberFormat="1" applyFont="1" applyFill="1" applyBorder="1" applyAlignment="1">
      <alignment horizontal="center"/>
    </xf>
    <xf numFmtId="0" fontId="3" fillId="0" borderId="29" xfId="0" applyFont="1" applyFill="1" applyBorder="1" applyAlignment="1">
      <alignment horizontal="left"/>
    </xf>
    <xf numFmtId="0" fontId="3" fillId="0" borderId="29" xfId="0" applyFont="1" applyFill="1" applyBorder="1"/>
    <xf numFmtId="0" fontId="3" fillId="0" borderId="9" xfId="26" applyFont="1" applyFill="1" applyBorder="1" applyAlignment="1">
      <alignment horizontal="center"/>
    </xf>
    <xf numFmtId="4" fontId="3" fillId="0" borderId="29" xfId="0" applyNumberFormat="1" applyFont="1" applyFill="1" applyBorder="1" applyAlignment="1">
      <alignment horizontal="center"/>
    </xf>
    <xf numFmtId="0" fontId="3" fillId="0" borderId="29" xfId="26" applyFont="1" applyBorder="1" applyAlignment="1">
      <alignment horizontal="center"/>
    </xf>
    <xf numFmtId="4" fontId="3" fillId="0" borderId="30" xfId="0" applyNumberFormat="1" applyFont="1" applyFill="1" applyBorder="1" applyAlignment="1">
      <alignment horizontal="center"/>
    </xf>
    <xf numFmtId="168" fontId="5" fillId="0" borderId="8" xfId="20" applyNumberFormat="1" applyFont="1" applyFill="1" applyBorder="1" applyAlignment="1"/>
    <xf numFmtId="168" fontId="5" fillId="0" borderId="8" xfId="25" applyNumberFormat="1" applyFont="1" applyFill="1" applyBorder="1" applyAlignment="1"/>
    <xf numFmtId="168" fontId="5" fillId="0" borderId="0" xfId="25" applyNumberFormat="1" applyFont="1" applyFill="1" applyBorder="1" applyAlignment="1"/>
    <xf numFmtId="0" fontId="5" fillId="0" borderId="0" xfId="21" applyFont="1" applyBorder="1"/>
    <xf numFmtId="165" fontId="72" fillId="0" borderId="0" xfId="1" applyFont="1" applyFill="1" applyBorder="1" applyAlignment="1">
      <alignment horizontal="center"/>
    </xf>
    <xf numFmtId="1" fontId="28" fillId="0" borderId="7" xfId="0" applyNumberFormat="1" applyFont="1" applyFill="1" applyBorder="1" applyAlignment="1">
      <alignment horizontal="center"/>
    </xf>
    <xf numFmtId="0" fontId="28" fillId="0" borderId="0" xfId="15" applyFont="1" applyFill="1" applyBorder="1" applyAlignment="1"/>
    <xf numFmtId="0" fontId="88" fillId="0" borderId="0" xfId="20" applyFont="1" applyBorder="1"/>
    <xf numFmtId="0" fontId="88" fillId="0" borderId="0" xfId="20" applyFont="1" applyBorder="1" applyAlignment="1">
      <alignment horizontal="center"/>
    </xf>
    <xf numFmtId="0" fontId="89" fillId="0" borderId="0" xfId="20" applyFont="1" applyBorder="1" applyAlignment="1">
      <alignment horizontal="center"/>
    </xf>
    <xf numFmtId="1" fontId="88" fillId="0" borderId="63" xfId="0" applyNumberFormat="1" applyFont="1" applyFill="1" applyBorder="1" applyAlignment="1">
      <alignment horizontal="center"/>
    </xf>
    <xf numFmtId="0" fontId="8" fillId="23" borderId="40" xfId="20" applyFont="1" applyFill="1" applyBorder="1" applyAlignment="1" applyProtection="1">
      <alignment vertical="center"/>
      <protection locked="0"/>
    </xf>
    <xf numFmtId="0" fontId="6" fillId="23" borderId="16" xfId="21" applyFont="1" applyFill="1" applyBorder="1" applyAlignment="1" applyProtection="1">
      <alignment vertical="center"/>
      <protection locked="0"/>
    </xf>
    <xf numFmtId="0" fontId="6" fillId="23" borderId="7" xfId="21" applyFont="1" applyFill="1" applyBorder="1" applyAlignment="1" applyProtection="1">
      <alignment vertical="center"/>
      <protection locked="0"/>
    </xf>
    <xf numFmtId="0" fontId="8" fillId="23" borderId="16" xfId="20" applyFont="1" applyFill="1" applyBorder="1" applyAlignment="1" applyProtection="1">
      <alignment vertical="center"/>
      <protection locked="0"/>
    </xf>
    <xf numFmtId="0" fontId="8" fillId="23" borderId="7" xfId="20" applyFont="1" applyFill="1" applyBorder="1" applyAlignment="1" applyProtection="1">
      <alignment vertical="center"/>
      <protection locked="0"/>
    </xf>
    <xf numFmtId="0" fontId="28" fillId="0" borderId="42" xfId="15" applyFont="1" applyFill="1" applyBorder="1" applyAlignment="1">
      <alignment horizontal="center"/>
    </xf>
    <xf numFmtId="0" fontId="28" fillId="0" borderId="11" xfId="0" applyFont="1" applyFill="1" applyBorder="1" applyAlignment="1"/>
    <xf numFmtId="0" fontId="5" fillId="0" borderId="11" xfId="21" applyFont="1" applyBorder="1"/>
    <xf numFmtId="165" fontId="72" fillId="0" borderId="11" xfId="1" applyFont="1" applyFill="1" applyBorder="1" applyAlignment="1">
      <alignment horizontal="center"/>
    </xf>
    <xf numFmtId="0" fontId="5" fillId="0" borderId="11" xfId="20" applyFont="1" applyFill="1" applyBorder="1" applyAlignment="1" applyProtection="1">
      <alignment horizontal="center" vertical="center" wrapText="1"/>
      <protection locked="0"/>
    </xf>
    <xf numFmtId="1" fontId="28" fillId="0" borderId="31" xfId="0" applyNumberFormat="1" applyFont="1" applyFill="1" applyBorder="1" applyAlignment="1">
      <alignment horizontal="center"/>
    </xf>
    <xf numFmtId="1" fontId="28" fillId="0" borderId="11" xfId="0" applyNumberFormat="1" applyFont="1" applyFill="1" applyBorder="1" applyAlignment="1">
      <alignment horizontal="center"/>
    </xf>
    <xf numFmtId="0" fontId="28" fillId="0" borderId="11" xfId="15" applyFont="1" applyFill="1" applyBorder="1" applyAlignment="1"/>
    <xf numFmtId="0" fontId="5" fillId="0" borderId="11" xfId="20" applyFont="1" applyBorder="1" applyAlignment="1">
      <alignment horizontal="center"/>
    </xf>
    <xf numFmtId="0" fontId="88" fillId="0" borderId="0" xfId="20" applyFont="1" applyFill="1" applyBorder="1" applyAlignment="1" applyProtection="1">
      <alignment horizontal="center" vertical="center" wrapText="1"/>
      <protection locked="0"/>
    </xf>
    <xf numFmtId="0" fontId="90" fillId="0" borderId="0" xfId="20" applyFont="1" applyFill="1" applyBorder="1" applyAlignment="1" applyProtection="1">
      <alignment vertical="center" wrapText="1"/>
      <protection locked="0"/>
    </xf>
    <xf numFmtId="1" fontId="88" fillId="0" borderId="7" xfId="0" applyNumberFormat="1" applyFont="1" applyFill="1" applyBorder="1" applyAlignment="1">
      <alignment horizontal="center"/>
    </xf>
    <xf numFmtId="0" fontId="88" fillId="0" borderId="11" xfId="20" applyFont="1" applyBorder="1"/>
    <xf numFmtId="0" fontId="88" fillId="0" borderId="11" xfId="20" applyFont="1" applyBorder="1" applyAlignment="1">
      <alignment horizontal="center"/>
    </xf>
    <xf numFmtId="0" fontId="89" fillId="0" borderId="11" xfId="20" applyFont="1" applyBorder="1" applyAlignment="1">
      <alignment horizontal="center"/>
    </xf>
    <xf numFmtId="0" fontId="10" fillId="0" borderId="10" xfId="20" applyFont="1" applyFill="1" applyBorder="1" applyAlignment="1" applyProtection="1">
      <alignment horizontal="center" vertical="center" wrapText="1"/>
    </xf>
    <xf numFmtId="0" fontId="10" fillId="0" borderId="10" xfId="20" applyNumberFormat="1" applyFont="1" applyFill="1" applyBorder="1" applyAlignment="1" applyProtection="1">
      <alignment vertical="center" wrapText="1"/>
    </xf>
    <xf numFmtId="166" fontId="16" fillId="0" borderId="10" xfId="20" applyNumberFormat="1" applyFont="1" applyFill="1" applyBorder="1" applyAlignment="1" applyProtection="1">
      <alignment horizontal="center" vertical="center" wrapText="1"/>
    </xf>
    <xf numFmtId="0" fontId="10" fillId="0" borderId="12" xfId="20" applyFont="1" applyFill="1" applyBorder="1" applyAlignment="1" applyProtection="1">
      <alignment horizontal="center" vertical="center" wrapText="1"/>
    </xf>
    <xf numFmtId="0" fontId="0" fillId="0" borderId="0" xfId="0" applyFill="1"/>
    <xf numFmtId="0" fontId="3" fillId="0" borderId="61" xfId="15" applyFont="1" applyFill="1" applyBorder="1" applyAlignment="1">
      <alignment horizontal="center"/>
    </xf>
    <xf numFmtId="0" fontId="3" fillId="0" borderId="64" xfId="0" applyFont="1" applyFill="1" applyBorder="1" applyAlignment="1"/>
    <xf numFmtId="0" fontId="3" fillId="0" borderId="8" xfId="21" applyFont="1" applyBorder="1"/>
    <xf numFmtId="165" fontId="3" fillId="0" borderId="8" xfId="1" applyFont="1" applyFill="1" applyBorder="1" applyAlignment="1">
      <alignment horizontal="center"/>
    </xf>
    <xf numFmtId="0" fontId="3" fillId="0" borderId="16" xfId="15" applyFont="1" applyFill="1" applyBorder="1" applyAlignment="1">
      <alignment horizontal="center"/>
    </xf>
    <xf numFmtId="0" fontId="3" fillId="0" borderId="0" xfId="0" applyFont="1" applyFill="1" applyBorder="1" applyAlignment="1"/>
    <xf numFmtId="165" fontId="3" fillId="0" borderId="0" xfId="1" applyFont="1" applyFill="1" applyBorder="1" applyAlignment="1">
      <alignment horizontal="center"/>
    </xf>
    <xf numFmtId="1" fontId="3" fillId="0" borderId="67" xfId="0" applyNumberFormat="1" applyFont="1" applyFill="1" applyBorder="1" applyAlignment="1">
      <alignment horizontal="center"/>
    </xf>
    <xf numFmtId="0" fontId="3" fillId="0" borderId="0" xfId="21" applyFont="1" applyBorder="1"/>
    <xf numFmtId="0" fontId="3" fillId="0" borderId="53" xfId="15" applyFont="1" applyFill="1" applyBorder="1" applyAlignment="1"/>
    <xf numFmtId="0" fontId="3" fillId="0" borderId="8" xfId="20" applyFont="1" applyFill="1" applyBorder="1"/>
    <xf numFmtId="0" fontId="3" fillId="0" borderId="8" xfId="20" applyFont="1" applyBorder="1" applyAlignment="1">
      <alignment horizontal="left" vertical="center" wrapText="1"/>
    </xf>
    <xf numFmtId="165" fontId="3" fillId="0" borderId="32" xfId="1" applyFont="1" applyFill="1" applyBorder="1" applyAlignment="1">
      <alignment horizontal="center"/>
    </xf>
    <xf numFmtId="0" fontId="3" fillId="0" borderId="0" xfId="15" applyFont="1" applyFill="1" applyBorder="1" applyAlignment="1"/>
    <xf numFmtId="0" fontId="3" fillId="0" borderId="0" xfId="20" applyFont="1" applyBorder="1" applyAlignment="1">
      <alignment horizontal="left" vertical="center" wrapText="1"/>
    </xf>
    <xf numFmtId="0" fontId="87" fillId="0" borderId="53" xfId="15" applyFont="1" applyFill="1" applyBorder="1" applyAlignment="1">
      <alignment horizontal="center"/>
    </xf>
    <xf numFmtId="0" fontId="87" fillId="0" borderId="64" xfId="0" applyFont="1" applyFill="1" applyBorder="1" applyAlignment="1"/>
    <xf numFmtId="0" fontId="91" fillId="0" borderId="8" xfId="21" applyFont="1" applyFill="1" applyBorder="1"/>
    <xf numFmtId="165" fontId="87" fillId="0" borderId="8" xfId="1" applyFont="1" applyFill="1" applyBorder="1" applyAlignment="1">
      <alignment horizontal="center"/>
    </xf>
    <xf numFmtId="0" fontId="91" fillId="0" borderId="0" xfId="20" applyFont="1" applyFill="1" applyBorder="1" applyAlignment="1" applyProtection="1">
      <alignment horizontal="center" vertical="center" wrapText="1"/>
      <protection locked="0"/>
    </xf>
    <xf numFmtId="0" fontId="92" fillId="0" borderId="0" xfId="20" applyFont="1" applyBorder="1" applyAlignment="1">
      <alignment horizontal="center"/>
    </xf>
    <xf numFmtId="1" fontId="87" fillId="0" borderId="63" xfId="0" applyNumberFormat="1" applyFont="1" applyFill="1" applyBorder="1" applyAlignment="1">
      <alignment horizontal="center"/>
    </xf>
    <xf numFmtId="0" fontId="93" fillId="0" borderId="0" xfId="0" applyFont="1"/>
    <xf numFmtId="1" fontId="3" fillId="0" borderId="60" xfId="15" applyNumberFormat="1" applyFont="1" applyFill="1" applyBorder="1" applyAlignment="1">
      <alignment horizontal="center"/>
    </xf>
    <xf numFmtId="0" fontId="3" fillId="0" borderId="29" xfId="15" applyFont="1" applyFill="1" applyBorder="1" applyAlignment="1">
      <alignment horizontal="left" indent="1"/>
    </xf>
    <xf numFmtId="0" fontId="3" fillId="0" borderId="29" xfId="20" applyFont="1" applyBorder="1"/>
    <xf numFmtId="1" fontId="3" fillId="0" borderId="42" xfId="0" applyNumberFormat="1" applyFont="1" applyFill="1" applyBorder="1" applyAlignment="1">
      <alignment horizontal="center"/>
    </xf>
    <xf numFmtId="0" fontId="3" fillId="0" borderId="11" xfId="15" applyFont="1" applyFill="1" applyBorder="1" applyAlignment="1"/>
    <xf numFmtId="0" fontId="3" fillId="0" borderId="11" xfId="20" applyFont="1" applyBorder="1" applyAlignment="1">
      <alignment horizontal="left" vertical="center" wrapText="1"/>
    </xf>
    <xf numFmtId="165" fontId="3" fillId="0" borderId="11" xfId="1" applyFont="1" applyFill="1" applyBorder="1" applyAlignment="1">
      <alignment horizontal="center"/>
    </xf>
    <xf numFmtId="0" fontId="49" fillId="0" borderId="0" xfId="20" applyFont="1" applyBorder="1" applyAlignment="1">
      <alignment horizontal="center"/>
    </xf>
    <xf numFmtId="0" fontId="49" fillId="0" borderId="11" xfId="20" applyFont="1" applyBorder="1" applyAlignment="1">
      <alignment horizontal="center"/>
    </xf>
    <xf numFmtId="0" fontId="26" fillId="23" borderId="40" xfId="26" applyFont="1" applyFill="1" applyBorder="1" applyAlignment="1" applyProtection="1">
      <alignment horizontal="left" vertical="center"/>
    </xf>
    <xf numFmtId="0" fontId="26" fillId="23" borderId="10" xfId="26" applyFont="1" applyFill="1" applyBorder="1" applyAlignment="1" applyProtection="1">
      <alignment horizontal="center" vertical="center"/>
    </xf>
    <xf numFmtId="2" fontId="2" fillId="23" borderId="10" xfId="8" applyNumberFormat="1" applyFont="1" applyFill="1" applyBorder="1" applyAlignment="1" applyProtection="1">
      <alignment horizontal="right" vertical="center"/>
    </xf>
    <xf numFmtId="1" fontId="26" fillId="23" borderId="12" xfId="26" applyNumberFormat="1" applyFont="1" applyFill="1" applyBorder="1" applyAlignment="1" applyProtection="1">
      <alignment horizontal="center" vertical="center" wrapText="1"/>
    </xf>
    <xf numFmtId="0" fontId="5" fillId="0" borderId="43" xfId="26" applyFont="1" applyFill="1" applyBorder="1" applyAlignment="1">
      <alignment horizontal="center"/>
    </xf>
    <xf numFmtId="1" fontId="5" fillId="0" borderId="4" xfId="26" applyNumberFormat="1" applyFont="1" applyFill="1" applyBorder="1" applyAlignment="1">
      <alignment horizontal="center" wrapText="1"/>
    </xf>
    <xf numFmtId="1" fontId="3" fillId="0" borderId="63" xfId="0" applyNumberFormat="1" applyFont="1" applyFill="1" applyBorder="1" applyAlignment="1">
      <alignment horizontal="center"/>
    </xf>
    <xf numFmtId="1" fontId="3" fillId="0" borderId="7" xfId="0" applyNumberFormat="1" applyFont="1" applyFill="1" applyBorder="1" applyAlignment="1">
      <alignment horizontal="center"/>
    </xf>
    <xf numFmtId="0" fontId="3" fillId="0" borderId="0" xfId="20" applyFont="1" applyBorder="1"/>
    <xf numFmtId="0" fontId="3" fillId="0" borderId="0" xfId="20" applyFont="1" applyBorder="1" applyAlignment="1">
      <alignment horizontal="center"/>
    </xf>
    <xf numFmtId="0" fontId="3" fillId="0" borderId="0" xfId="20" applyFont="1" applyFill="1" applyBorder="1" applyAlignment="1" applyProtection="1">
      <alignment horizontal="center" vertical="center" wrapText="1"/>
      <protection locked="0"/>
    </xf>
    <xf numFmtId="0" fontId="45" fillId="0" borderId="0" xfId="20" applyFont="1" applyFill="1" applyBorder="1" applyAlignment="1" applyProtection="1">
      <alignment vertical="center" wrapText="1"/>
      <protection locked="0"/>
    </xf>
    <xf numFmtId="1" fontId="5" fillId="0" borderId="44" xfId="26" applyNumberFormat="1" applyFont="1" applyFill="1" applyBorder="1" applyAlignment="1">
      <alignment horizontal="center"/>
    </xf>
    <xf numFmtId="0" fontId="5" fillId="0" borderId="8" xfId="26" applyFont="1" applyBorder="1" applyAlignment="1">
      <alignment horizontal="left"/>
    </xf>
    <xf numFmtId="1" fontId="27" fillId="0" borderId="44" xfId="26" applyNumberFormat="1" applyFont="1" applyFill="1" applyBorder="1" applyAlignment="1">
      <alignment horizontal="center"/>
    </xf>
    <xf numFmtId="2" fontId="5" fillId="0" borderId="32" xfId="8" applyNumberFormat="1" applyFont="1" applyBorder="1" applyAlignment="1">
      <alignment horizontal="right"/>
    </xf>
    <xf numFmtId="2" fontId="5" fillId="0" borderId="43" xfId="8" applyNumberFormat="1" applyFont="1" applyBorder="1" applyAlignment="1">
      <alignment horizontal="right"/>
    </xf>
    <xf numFmtId="168" fontId="45" fillId="23" borderId="0" xfId="20" applyNumberFormat="1" applyFont="1" applyFill="1" applyBorder="1" applyAlignment="1" applyProtection="1">
      <alignment horizontal="right" vertical="center" wrapText="1"/>
      <protection locked="0"/>
    </xf>
    <xf numFmtId="168" fontId="45" fillId="23" borderId="0" xfId="20" applyNumberFormat="1" applyFont="1" applyFill="1" applyBorder="1" applyAlignment="1" applyProtection="1">
      <alignment horizontal="right" vertical="center"/>
    </xf>
    <xf numFmtId="4" fontId="28" fillId="0" borderId="64" xfId="0" applyNumberFormat="1" applyFont="1" applyFill="1" applyBorder="1" applyAlignment="1">
      <alignment horizontal="right" indent="2"/>
    </xf>
    <xf numFmtId="4" fontId="28" fillId="26" borderId="64" xfId="0" applyNumberFormat="1" applyFont="1" applyFill="1" applyBorder="1" applyAlignment="1">
      <alignment horizontal="right" indent="2"/>
    </xf>
    <xf numFmtId="168" fontId="95" fillId="0" borderId="3" xfId="25" applyNumberFormat="1" applyFont="1" applyFill="1" applyBorder="1" applyAlignment="1"/>
    <xf numFmtId="1" fontId="95" fillId="0" borderId="67" xfId="0" applyNumberFormat="1" applyFont="1" applyFill="1" applyBorder="1" applyAlignment="1">
      <alignment horizontal="center"/>
    </xf>
    <xf numFmtId="0" fontId="95" fillId="0" borderId="64" xfId="0" applyFont="1" applyFill="1" applyBorder="1" applyAlignment="1"/>
    <xf numFmtId="0" fontId="95" fillId="0" borderId="8" xfId="21" applyFont="1" applyBorder="1"/>
    <xf numFmtId="165" fontId="95" fillId="0" borderId="8" xfId="1" applyFont="1" applyFill="1" applyBorder="1" applyAlignment="1">
      <alignment horizontal="center"/>
    </xf>
    <xf numFmtId="0" fontId="4" fillId="26" borderId="38" xfId="20" applyFont="1" applyFill="1" applyBorder="1" applyAlignment="1">
      <alignment horizontal="left"/>
    </xf>
    <xf numFmtId="0" fontId="4" fillId="26" borderId="38" xfId="20" applyFont="1" applyFill="1" applyBorder="1" applyAlignment="1">
      <alignment horizontal="right"/>
    </xf>
    <xf numFmtId="0" fontId="4" fillId="26" borderId="39" xfId="20" applyFont="1" applyFill="1" applyBorder="1" applyAlignment="1">
      <alignment horizontal="left"/>
    </xf>
    <xf numFmtId="3" fontId="3" fillId="0" borderId="17" xfId="0" applyNumberFormat="1" applyFont="1" applyBorder="1" applyAlignment="1" applyProtection="1">
      <alignment horizontal="left"/>
    </xf>
    <xf numFmtId="3" fontId="3" fillId="0" borderId="18" xfId="0" applyNumberFormat="1" applyFont="1" applyBorder="1" applyAlignment="1" applyProtection="1">
      <alignment horizontal="left"/>
    </xf>
    <xf numFmtId="0" fontId="3" fillId="0" borderId="18" xfId="0" applyFont="1" applyBorder="1" applyAlignment="1" applyProtection="1">
      <alignment horizontal="left"/>
    </xf>
    <xf numFmtId="2" fontId="3" fillId="0" borderId="18" xfId="0" applyNumberFormat="1" applyFont="1" applyBorder="1" applyAlignment="1" applyProtection="1">
      <alignment horizontal="right" wrapText="1"/>
    </xf>
    <xf numFmtId="0" fontId="3" fillId="0" borderId="18" xfId="0" applyNumberFormat="1" applyFont="1" applyBorder="1" applyAlignment="1" applyProtection="1">
      <alignment horizontal="center"/>
    </xf>
    <xf numFmtId="0" fontId="3" fillId="0" borderId="18" xfId="0" applyFont="1" applyBorder="1" applyAlignment="1" applyProtection="1">
      <alignment horizontal="center"/>
    </xf>
    <xf numFmtId="0" fontId="0" fillId="0" borderId="18" xfId="0" applyBorder="1"/>
    <xf numFmtId="0" fontId="0" fillId="0" borderId="18" xfId="0" applyBorder="1" applyAlignment="1">
      <alignment horizontal="center"/>
    </xf>
    <xf numFmtId="0" fontId="0" fillId="0" borderId="18" xfId="0" applyFill="1" applyBorder="1" applyAlignment="1">
      <alignment horizontal="center"/>
    </xf>
    <xf numFmtId="0" fontId="49" fillId="0" borderId="18" xfId="0" applyFont="1" applyFill="1" applyBorder="1" applyAlignment="1">
      <alignment horizontal="center"/>
    </xf>
    <xf numFmtId="1" fontId="0" fillId="0" borderId="18" xfId="0" applyNumberFormat="1" applyFill="1" applyBorder="1" applyAlignment="1">
      <alignment horizontal="right"/>
    </xf>
    <xf numFmtId="14" fontId="0" fillId="0" borderId="21" xfId="0" applyNumberFormat="1" applyFill="1" applyBorder="1"/>
    <xf numFmtId="0" fontId="96" fillId="27" borderId="20" xfId="16" applyFont="1" applyFill="1" applyBorder="1" applyAlignment="1" applyProtection="1">
      <alignment horizontal="center" vertical="center" wrapText="1"/>
    </xf>
    <xf numFmtId="3" fontId="3" fillId="0" borderId="53" xfId="0" applyNumberFormat="1" applyFont="1" applyFill="1" applyBorder="1" applyAlignment="1">
      <alignment horizontal="center"/>
    </xf>
    <xf numFmtId="0" fontId="27" fillId="0" borderId="8" xfId="25" applyNumberFormat="1" applyFont="1" applyFill="1" applyBorder="1" applyAlignment="1">
      <alignment horizontal="center"/>
    </xf>
    <xf numFmtId="0" fontId="5" fillId="0" borderId="9" xfId="0" applyFont="1" applyBorder="1" applyAlignment="1">
      <alignment horizontal="center"/>
    </xf>
    <xf numFmtId="1" fontId="5" fillId="0" borderId="9" xfId="0" applyNumberFormat="1" applyFont="1" applyBorder="1" applyAlignment="1">
      <alignment horizontal="center"/>
    </xf>
    <xf numFmtId="3" fontId="3" fillId="0" borderId="54" xfId="0" applyNumberFormat="1" applyFont="1" applyFill="1" applyBorder="1" applyAlignment="1">
      <alignment horizontal="center"/>
    </xf>
    <xf numFmtId="0" fontId="5" fillId="23" borderId="0" xfId="20" applyFont="1" applyFill="1" applyBorder="1" applyAlignment="1" applyProtection="1">
      <alignment horizontal="center" vertical="center"/>
      <protection locked="0"/>
    </xf>
    <xf numFmtId="0" fontId="5" fillId="23" borderId="7" xfId="20" applyFont="1" applyFill="1" applyBorder="1" applyAlignment="1" applyProtection="1">
      <alignment horizontal="center" vertical="center"/>
      <protection locked="0"/>
    </xf>
    <xf numFmtId="0" fontId="96" fillId="27" borderId="9" xfId="16" applyFont="1" applyFill="1" applyBorder="1" applyAlignment="1" applyProtection="1">
      <alignment horizontal="center" vertical="center" wrapText="1"/>
    </xf>
    <xf numFmtId="0" fontId="96" fillId="27" borderId="14" xfId="16" applyFont="1" applyFill="1" applyBorder="1" applyAlignment="1" applyProtection="1">
      <alignment horizontal="center" vertical="center" wrapText="1"/>
    </xf>
    <xf numFmtId="0" fontId="96" fillId="27" borderId="15" xfId="16" applyFont="1" applyFill="1" applyBorder="1" applyAlignment="1" applyProtection="1">
      <alignment horizontal="left" vertical="center" wrapText="1"/>
    </xf>
    <xf numFmtId="1" fontId="5" fillId="0" borderId="16" xfId="26" applyNumberFormat="1" applyFont="1" applyFill="1" applyBorder="1" applyAlignment="1">
      <alignment horizontal="center"/>
    </xf>
    <xf numFmtId="1" fontId="5" fillId="0" borderId="59" xfId="26" applyNumberFormat="1" applyFont="1" applyFill="1" applyBorder="1" applyAlignment="1">
      <alignment horizontal="center"/>
    </xf>
    <xf numFmtId="0" fontId="5" fillId="0" borderId="3" xfId="26" applyFont="1" applyBorder="1" applyAlignment="1">
      <alignment horizontal="left"/>
    </xf>
    <xf numFmtId="0" fontId="5" fillId="0" borderId="34" xfId="20" applyFont="1" applyBorder="1"/>
    <xf numFmtId="1" fontId="5" fillId="0" borderId="33" xfId="20" applyNumberFormat="1" applyFont="1" applyFill="1" applyBorder="1" applyAlignment="1">
      <alignment horizontal="center"/>
    </xf>
    <xf numFmtId="1" fontId="5" fillId="0" borderId="68" xfId="20" applyNumberFormat="1" applyFont="1" applyFill="1" applyBorder="1" applyAlignment="1">
      <alignment horizontal="center"/>
    </xf>
    <xf numFmtId="0" fontId="37" fillId="0" borderId="33" xfId="25" applyFont="1" applyFill="1" applyBorder="1" applyAlignment="1">
      <alignment horizontal="center"/>
    </xf>
    <xf numFmtId="0" fontId="27" fillId="0" borderId="33" xfId="25" applyFont="1" applyFill="1" applyBorder="1" applyAlignment="1">
      <alignment horizontal="center"/>
    </xf>
    <xf numFmtId="0" fontId="3" fillId="0" borderId="33" xfId="26" applyFont="1" applyBorder="1" applyAlignment="1">
      <alignment horizontal="center"/>
    </xf>
    <xf numFmtId="0" fontId="3" fillId="0" borderId="0" xfId="26" applyFont="1" applyBorder="1" applyAlignment="1">
      <alignment horizontal="center"/>
    </xf>
    <xf numFmtId="0" fontId="37" fillId="0" borderId="0" xfId="26" applyFont="1" applyBorder="1" applyAlignment="1">
      <alignment horizontal="center"/>
    </xf>
    <xf numFmtId="0" fontId="37" fillId="0" borderId="33" xfId="26" applyFont="1" applyBorder="1" applyAlignment="1">
      <alignment horizontal="center"/>
    </xf>
    <xf numFmtId="0" fontId="7" fillId="0" borderId="33" xfId="26" applyFont="1" applyBorder="1" applyAlignment="1">
      <alignment horizontal="center"/>
    </xf>
    <xf numFmtId="0" fontId="5" fillId="0" borderId="33" xfId="26" applyFont="1" applyBorder="1" applyAlignment="1">
      <alignment horizontal="center"/>
    </xf>
    <xf numFmtId="0" fontId="7" fillId="0" borderId="34" xfId="26" applyFont="1" applyBorder="1" applyAlignment="1">
      <alignment horizontal="center" vertical="center"/>
    </xf>
    <xf numFmtId="0" fontId="5" fillId="0" borderId="34" xfId="26" applyFont="1" applyBorder="1" applyAlignment="1">
      <alignment horizontal="center"/>
    </xf>
    <xf numFmtId="0" fontId="7" fillId="0" borderId="34" xfId="26" applyFont="1" applyBorder="1" applyAlignment="1">
      <alignment horizontal="center"/>
    </xf>
    <xf numFmtId="0" fontId="3" fillId="0" borderId="69" xfId="26" applyFont="1" applyBorder="1" applyAlignment="1">
      <alignment horizontal="center"/>
    </xf>
    <xf numFmtId="0" fontId="95" fillId="0" borderId="33" xfId="21" applyFont="1" applyBorder="1" applyAlignment="1">
      <alignment horizontal="center"/>
    </xf>
    <xf numFmtId="14" fontId="95" fillId="0" borderId="33" xfId="21" applyNumberFormat="1" applyFont="1" applyBorder="1" applyAlignment="1">
      <alignment horizontal="center"/>
    </xf>
    <xf numFmtId="49" fontId="98" fillId="0" borderId="16" xfId="0" applyNumberFormat="1" applyFont="1" applyFill="1" applyBorder="1" applyAlignment="1">
      <alignment horizontal="center"/>
    </xf>
    <xf numFmtId="0" fontId="98" fillId="0" borderId="0" xfId="21" applyFont="1" applyBorder="1" applyAlignment="1"/>
    <xf numFmtId="0" fontId="98" fillId="0" borderId="32" xfId="21" applyFont="1" applyBorder="1" applyAlignment="1"/>
    <xf numFmtId="167" fontId="98" fillId="0" borderId="0" xfId="0" applyNumberFormat="1" applyFont="1" applyFill="1" applyBorder="1" applyAlignment="1"/>
    <xf numFmtId="0" fontId="98" fillId="0" borderId="33" xfId="21" applyFont="1" applyBorder="1" applyAlignment="1">
      <alignment horizontal="center"/>
    </xf>
    <xf numFmtId="0" fontId="98" fillId="0" borderId="0" xfId="21" applyFont="1" applyBorder="1" applyAlignment="1">
      <alignment horizontal="center"/>
    </xf>
    <xf numFmtId="49" fontId="98" fillId="0" borderId="0" xfId="0" applyNumberFormat="1" applyFont="1" applyFill="1" applyBorder="1" applyAlignment="1">
      <alignment horizontal="center"/>
    </xf>
    <xf numFmtId="0" fontId="98" fillId="0" borderId="32" xfId="20" applyFont="1" applyFill="1" applyBorder="1" applyAlignment="1" applyProtection="1">
      <alignment vertical="center" wrapText="1"/>
      <protection locked="0"/>
    </xf>
    <xf numFmtId="168" fontId="98" fillId="0" borderId="32" xfId="21" applyNumberFormat="1" applyFont="1" applyBorder="1" applyAlignment="1">
      <alignment horizontal="right" vertical="center"/>
    </xf>
    <xf numFmtId="0" fontId="99" fillId="0" borderId="0" xfId="20" applyFont="1" applyFill="1" applyBorder="1" applyAlignment="1" applyProtection="1">
      <alignment vertical="center" wrapText="1"/>
      <protection locked="0"/>
    </xf>
    <xf numFmtId="0" fontId="98" fillId="0" borderId="0" xfId="20" applyFont="1" applyFill="1" applyBorder="1" applyAlignment="1" applyProtection="1">
      <alignment horizontal="center" vertical="center" wrapText="1"/>
      <protection locked="0"/>
    </xf>
    <xf numFmtId="1" fontId="98" fillId="0" borderId="16" xfId="21" applyNumberFormat="1" applyFont="1" applyFill="1" applyBorder="1" applyAlignment="1">
      <alignment horizontal="center"/>
    </xf>
    <xf numFmtId="0" fontId="99" fillId="0" borderId="32" xfId="20" applyFont="1" applyFill="1" applyBorder="1" applyAlignment="1" applyProtection="1">
      <alignment vertical="center" wrapText="1"/>
      <protection locked="0"/>
    </xf>
    <xf numFmtId="1" fontId="100" fillId="0" borderId="16" xfId="21" applyNumberFormat="1" applyFont="1" applyFill="1" applyBorder="1" applyAlignment="1">
      <alignment horizontal="center"/>
    </xf>
    <xf numFmtId="0" fontId="101" fillId="0" borderId="32" xfId="21" applyFont="1" applyBorder="1" applyAlignment="1">
      <alignment horizontal="left" vertical="center" wrapText="1"/>
    </xf>
    <xf numFmtId="168" fontId="98" fillId="0" borderId="8" xfId="20" applyNumberFormat="1" applyFont="1" applyBorder="1" applyAlignment="1">
      <alignment horizontal="right"/>
    </xf>
    <xf numFmtId="0" fontId="98" fillId="0" borderId="0" xfId="20" applyFont="1" applyBorder="1"/>
    <xf numFmtId="0" fontId="98" fillId="0" borderId="0" xfId="20" applyFont="1" applyBorder="1" applyAlignment="1">
      <alignment horizontal="center"/>
    </xf>
    <xf numFmtId="0" fontId="101" fillId="0" borderId="32" xfId="21" applyFont="1" applyBorder="1" applyAlignment="1" applyProtection="1">
      <alignment horizontal="left" vertical="center" wrapText="1"/>
    </xf>
    <xf numFmtId="0" fontId="98" fillId="0" borderId="32" xfId="20" applyFont="1" applyBorder="1" applyAlignment="1">
      <alignment horizontal="left" vertical="center" wrapText="1"/>
    </xf>
    <xf numFmtId="1" fontId="100" fillId="0" borderId="16" xfId="0" applyNumberFormat="1" applyFont="1" applyFill="1" applyBorder="1" applyAlignment="1">
      <alignment horizontal="center"/>
    </xf>
    <xf numFmtId="0" fontId="100" fillId="0" borderId="0" xfId="0" applyFont="1" applyBorder="1" applyAlignment="1">
      <alignment horizontal="left"/>
    </xf>
    <xf numFmtId="49" fontId="100" fillId="0" borderId="7" xfId="15" applyNumberFormat="1" applyFont="1" applyFill="1" applyBorder="1" applyAlignment="1">
      <alignment horizontal="center"/>
    </xf>
    <xf numFmtId="49" fontId="100" fillId="0" borderId="7" xfId="0" applyNumberFormat="1" applyFont="1" applyFill="1" applyBorder="1" applyAlignment="1">
      <alignment horizontal="center"/>
    </xf>
    <xf numFmtId="1" fontId="100" fillId="0" borderId="13" xfId="21" applyNumberFormat="1" applyFont="1" applyBorder="1" applyAlignment="1">
      <alignment horizontal="center" wrapText="1"/>
    </xf>
    <xf numFmtId="1" fontId="98" fillId="0" borderId="13" xfId="21" applyNumberFormat="1" applyFont="1" applyBorder="1" applyAlignment="1">
      <alignment horizontal="center" wrapText="1"/>
    </xf>
    <xf numFmtId="1" fontId="98" fillId="0" borderId="13" xfId="21" applyNumberFormat="1" applyFont="1" applyFill="1" applyBorder="1" applyAlignment="1">
      <alignment horizontal="center" wrapText="1"/>
    </xf>
    <xf numFmtId="1" fontId="98" fillId="0" borderId="13" xfId="0" applyNumberFormat="1" applyFont="1" applyFill="1" applyBorder="1" applyAlignment="1">
      <alignment horizontal="center"/>
    </xf>
    <xf numFmtId="0" fontId="100" fillId="0" borderId="0" xfId="20" applyFont="1" applyBorder="1" applyAlignment="1"/>
    <xf numFmtId="0" fontId="100" fillId="0" borderId="32" xfId="20" applyFont="1" applyFill="1" applyBorder="1"/>
    <xf numFmtId="168" fontId="100" fillId="0" borderId="8" xfId="20" applyNumberFormat="1" applyFont="1" applyBorder="1" applyAlignment="1">
      <alignment horizontal="right"/>
    </xf>
    <xf numFmtId="0" fontId="100" fillId="0" borderId="0" xfId="20" applyFont="1" applyBorder="1"/>
    <xf numFmtId="0" fontId="100" fillId="0" borderId="0" xfId="20" applyFont="1" applyBorder="1" applyAlignment="1">
      <alignment horizontal="center"/>
    </xf>
    <xf numFmtId="1" fontId="98" fillId="0" borderId="16" xfId="20" applyNumberFormat="1" applyFont="1" applyFill="1" applyBorder="1" applyAlignment="1">
      <alignment horizontal="center"/>
    </xf>
    <xf numFmtId="0" fontId="98" fillId="0" borderId="0" xfId="20" applyFont="1" applyBorder="1" applyAlignment="1"/>
    <xf numFmtId="0" fontId="98" fillId="0" borderId="32" xfId="20" applyFont="1" applyBorder="1" applyAlignment="1" applyProtection="1">
      <alignment vertical="center"/>
    </xf>
    <xf numFmtId="0" fontId="98" fillId="0" borderId="32" xfId="20" applyFont="1" applyFill="1" applyBorder="1" applyAlignment="1" applyProtection="1">
      <alignment horizontal="left" vertical="center"/>
    </xf>
    <xf numFmtId="0" fontId="98" fillId="0" borderId="32" xfId="20" applyFont="1" applyFill="1" applyBorder="1"/>
    <xf numFmtId="0" fontId="101" fillId="0" borderId="0" xfId="21" applyFont="1" applyFill="1" applyBorder="1" applyAlignment="1">
      <alignment horizontal="left" vertical="center" wrapText="1"/>
    </xf>
    <xf numFmtId="168" fontId="98" fillId="0" borderId="8" xfId="20" applyNumberFormat="1" applyFont="1" applyFill="1" applyBorder="1" applyAlignment="1">
      <alignment horizontal="right"/>
    </xf>
    <xf numFmtId="0" fontId="102" fillId="0" borderId="0" xfId="0" applyFont="1" applyBorder="1"/>
    <xf numFmtId="0" fontId="98" fillId="0" borderId="0" xfId="20" applyFont="1" applyFill="1" applyBorder="1" applyAlignment="1">
      <alignment horizontal="center"/>
    </xf>
    <xf numFmtId="0" fontId="101" fillId="0" borderId="32" xfId="21" applyFont="1" applyFill="1" applyBorder="1" applyAlignment="1">
      <alignment horizontal="left" vertical="center" wrapText="1"/>
    </xf>
    <xf numFmtId="168" fontId="98" fillId="0" borderId="8" xfId="21" applyNumberFormat="1" applyFont="1" applyBorder="1" applyAlignment="1">
      <alignment horizontal="right" vertical="center"/>
    </xf>
    <xf numFmtId="0" fontId="102" fillId="0" borderId="0" xfId="0" applyFont="1" applyBorder="1" applyAlignment="1">
      <alignment horizontal="center"/>
    </xf>
    <xf numFmtId="0" fontId="101" fillId="0" borderId="32" xfId="21" applyFont="1" applyFill="1" applyBorder="1" applyAlignment="1">
      <alignment vertical="center"/>
    </xf>
    <xf numFmtId="168" fontId="98" fillId="0" borderId="8" xfId="21" applyNumberFormat="1" applyFont="1" applyFill="1" applyBorder="1" applyAlignment="1">
      <alignment horizontal="right" vertical="center"/>
    </xf>
    <xf numFmtId="0" fontId="98" fillId="0" borderId="0" xfId="20" applyFont="1" applyBorder="1" applyAlignment="1">
      <alignment horizontal="left" vertical="center" wrapText="1"/>
    </xf>
    <xf numFmtId="0" fontId="98" fillId="0" borderId="0" xfId="21" applyFont="1" applyFill="1" applyBorder="1" applyAlignment="1">
      <alignment horizontal="center"/>
    </xf>
    <xf numFmtId="1" fontId="98" fillId="0" borderId="7" xfId="21" applyNumberFormat="1" applyFont="1" applyBorder="1" applyAlignment="1">
      <alignment horizontal="center" wrapText="1"/>
    </xf>
    <xf numFmtId="49" fontId="100" fillId="0" borderId="13" xfId="15" applyNumberFormat="1" applyFont="1" applyFill="1" applyBorder="1" applyAlignment="1">
      <alignment horizontal="center"/>
    </xf>
    <xf numFmtId="1" fontId="100" fillId="0" borderId="13" xfId="0" applyNumberFormat="1" applyFont="1" applyFill="1" applyBorder="1" applyAlignment="1">
      <alignment horizontal="center"/>
    </xf>
    <xf numFmtId="0" fontId="96" fillId="27" borderId="15" xfId="16" applyFont="1" applyFill="1" applyBorder="1" applyAlignment="1" applyProtection="1">
      <alignment horizontal="left" vertical="center"/>
    </xf>
    <xf numFmtId="1" fontId="42" fillId="24" borderId="0" xfId="0" applyNumberFormat="1" applyFont="1" applyFill="1" applyBorder="1" applyAlignment="1">
      <alignment horizontal="right" vertical="center"/>
    </xf>
    <xf numFmtId="0" fontId="96" fillId="27" borderId="15" xfId="16" applyFont="1" applyFill="1" applyBorder="1" applyAlignment="1" applyProtection="1">
      <alignment horizontal="left" vertical="center"/>
    </xf>
    <xf numFmtId="0" fontId="96" fillId="27" borderId="9" xfId="16" applyFont="1" applyFill="1" applyBorder="1" applyAlignment="1" applyProtection="1">
      <alignment horizontal="left" vertical="center"/>
    </xf>
    <xf numFmtId="0" fontId="96" fillId="27" borderId="15" xfId="16" applyFont="1" applyFill="1" applyBorder="1" applyAlignment="1" applyProtection="1">
      <alignment horizontal="left" vertical="center" wrapText="1"/>
    </xf>
    <xf numFmtId="0" fontId="96" fillId="27" borderId="9" xfId="16" applyFont="1" applyFill="1" applyBorder="1" applyAlignment="1" applyProtection="1">
      <alignment horizontal="left" vertical="center" wrapText="1"/>
    </xf>
    <xf numFmtId="0" fontId="53" fillId="0" borderId="22" xfId="0" applyFont="1" applyBorder="1" applyAlignment="1">
      <alignment wrapText="1"/>
    </xf>
    <xf numFmtId="0" fontId="53" fillId="0" borderId="23" xfId="0" applyFont="1" applyBorder="1" applyAlignment="1">
      <alignment wrapText="1"/>
    </xf>
    <xf numFmtId="0" fontId="57" fillId="0" borderId="23" xfId="0" applyFont="1" applyBorder="1" applyAlignment="1"/>
    <xf numFmtId="0" fontId="57" fillId="0" borderId="24" xfId="0" applyFont="1" applyBorder="1" applyAlignment="1"/>
    <xf numFmtId="0" fontId="46" fillId="24" borderId="0" xfId="123" applyFont="1" applyFill="1" applyBorder="1" applyAlignment="1">
      <alignment horizontal="left" vertical="center"/>
    </xf>
    <xf numFmtId="0" fontId="47" fillId="24" borderId="0" xfId="123" applyFont="1" applyFill="1" applyBorder="1" applyAlignment="1">
      <alignment horizontal="left" vertical="center"/>
    </xf>
    <xf numFmtId="0" fontId="42" fillId="24" borderId="26" xfId="123" applyFont="1" applyFill="1" applyBorder="1" applyAlignment="1">
      <alignment horizontal="center" vertical="center" wrapText="1"/>
    </xf>
    <xf numFmtId="0" fontId="42" fillId="24" borderId="27" xfId="123" applyFont="1" applyFill="1" applyBorder="1" applyAlignment="1">
      <alignment horizontal="center" vertical="center" wrapText="1"/>
    </xf>
    <xf numFmtId="0" fontId="42" fillId="24" borderId="28" xfId="123" applyFont="1" applyFill="1" applyBorder="1" applyAlignment="1">
      <alignment horizontal="center" vertical="center" wrapText="1"/>
    </xf>
    <xf numFmtId="167" fontId="103" fillId="0" borderId="0" xfId="0" applyNumberFormat="1" applyFont="1" applyFill="1" applyBorder="1" applyAlignment="1"/>
    <xf numFmtId="168" fontId="103" fillId="0" borderId="32" xfId="21" applyNumberFormat="1" applyFont="1" applyBorder="1" applyAlignment="1">
      <alignment horizontal="right" vertical="center"/>
    </xf>
  </cellXfs>
  <cellStyles count="125">
    <cellStyle name="Comma 2" xfId="1"/>
    <cellStyle name="Dziesiętny 2" xfId="2"/>
    <cellStyle name="Dziesiętny 3" xfId="3"/>
    <cellStyle name="Dziesiętny 3 2" xfId="4"/>
    <cellStyle name="Dziesiętny 4" xfId="5"/>
    <cellStyle name="Dziesiętny 4 2" xfId="6"/>
    <cellStyle name="Dziesiętny_Cennik - APE" xfId="7"/>
    <cellStyle name="Dziesiętny_Cennik 2" xfId="8"/>
    <cellStyle name="Euro" xfId="9"/>
    <cellStyle name="Hiperłącze" xfId="10" builtinId="8"/>
    <cellStyle name="Hyperlink 2" xfId="11"/>
    <cellStyle name="Normal 2" xfId="12"/>
    <cellStyle name="Normal 2 2" xfId="13"/>
    <cellStyle name="Normal 2 3" xfId="14"/>
    <cellStyle name="Normal 3" xfId="15"/>
    <cellStyle name="Normal 3 2" xfId="16"/>
    <cellStyle name="Normal 4" xfId="17"/>
    <cellStyle name="Normal 5" xfId="18"/>
    <cellStyle name="Normal 6" xfId="19"/>
    <cellStyle name="Normalny" xfId="0" builtinId="0"/>
    <cellStyle name="Normalny 2" xfId="20"/>
    <cellStyle name="Normalny 3" xfId="21"/>
    <cellStyle name="Normalny 3 2" xfId="22"/>
    <cellStyle name="Normalny 4" xfId="23"/>
    <cellStyle name="Normalny 4 2" xfId="24"/>
    <cellStyle name="Normalny_Cennik - APE" xfId="25"/>
    <cellStyle name="Normalny_Cennik 2" xfId="26"/>
    <cellStyle name="SAPBEXaggData" xfId="27"/>
    <cellStyle name="SAPBEXaggDataEmph" xfId="28"/>
    <cellStyle name="SAPBEXaggItem" xfId="29"/>
    <cellStyle name="SAPBEXaggItemX" xfId="30"/>
    <cellStyle name="SAPBEXchaText" xfId="31"/>
    <cellStyle name="SAPBEXexcBad7" xfId="32"/>
    <cellStyle name="SAPBEXexcBad8" xfId="33"/>
    <cellStyle name="SAPBEXexcBad9" xfId="34"/>
    <cellStyle name="SAPBEXexcCritical4" xfId="35"/>
    <cellStyle name="SAPBEXexcCritical5" xfId="36"/>
    <cellStyle name="SAPBEXexcCritical6" xfId="37"/>
    <cellStyle name="SAPBEXexcGood1" xfId="38"/>
    <cellStyle name="SAPBEXexcGood2" xfId="39"/>
    <cellStyle name="SAPBEXexcGood3" xfId="40"/>
    <cellStyle name="SAPBEXfilterDrill" xfId="41"/>
    <cellStyle name="SAPBEXfilterItem" xfId="42"/>
    <cellStyle name="SAPBEXfilterText" xfId="43"/>
    <cellStyle name="SAPBEXfilterText 2" xfId="44"/>
    <cellStyle name="SAPBEXfilterText 2 2" xfId="45"/>
    <cellStyle name="SAPBEXfilterText 3" xfId="46"/>
    <cellStyle name="SAPBEXfilterText_Cennik - APE" xfId="47"/>
    <cellStyle name="SAPBEXformats" xfId="48"/>
    <cellStyle name="SAPBEXheaderItem" xfId="49"/>
    <cellStyle name="SAPBEXheaderItem 2" xfId="50"/>
    <cellStyle name="SAPBEXheaderItem 2 2" xfId="51"/>
    <cellStyle name="SAPBEXheaderItem 3" xfId="52"/>
    <cellStyle name="SAPBEXheaderItem_Cennik - APE" xfId="53"/>
    <cellStyle name="SAPBEXheaderText" xfId="54"/>
    <cellStyle name="SAPBEXheaderText 2" xfId="55"/>
    <cellStyle name="SAPBEXheaderText 2 2" xfId="56"/>
    <cellStyle name="SAPBEXheaderText 3" xfId="57"/>
    <cellStyle name="SAPBEXheaderText_Cennik - APE" xfId="58"/>
    <cellStyle name="SAPBEXHLevel0" xfId="59"/>
    <cellStyle name="SAPBEXHLevel0 2" xfId="60"/>
    <cellStyle name="SAPBEXHLevel0 2 2" xfId="61"/>
    <cellStyle name="SAPBEXHLevel0 3" xfId="62"/>
    <cellStyle name="SAPBEXHLevel0 4" xfId="63"/>
    <cellStyle name="SAPBEXHLevel0_Cennik - APE" xfId="64"/>
    <cellStyle name="SAPBEXHLevel0X" xfId="65"/>
    <cellStyle name="SAPBEXHLevel0X 2" xfId="66"/>
    <cellStyle name="SAPBEXHLevel0X 2 2" xfId="67"/>
    <cellStyle name="SAPBEXHLevel0X 3" xfId="68"/>
    <cellStyle name="SAPBEXHLevel0X 4" xfId="69"/>
    <cellStyle name="SAPBEXHLevel0X_Cennik - APE" xfId="70"/>
    <cellStyle name="SAPBEXHLevel1" xfId="71"/>
    <cellStyle name="SAPBEXHLevel1 2" xfId="72"/>
    <cellStyle name="SAPBEXHLevel1 2 2" xfId="73"/>
    <cellStyle name="SAPBEXHLevel1 3" xfId="74"/>
    <cellStyle name="SAPBEXHLevel1 4" xfId="75"/>
    <cellStyle name="SAPBEXHLevel1_Cennik - APE" xfId="76"/>
    <cellStyle name="SAPBEXHLevel1X" xfId="77"/>
    <cellStyle name="SAPBEXHLevel1X 2" xfId="78"/>
    <cellStyle name="SAPBEXHLevel1X 2 2" xfId="79"/>
    <cellStyle name="SAPBEXHLevel1X 3" xfId="80"/>
    <cellStyle name="SAPBEXHLevel1X 4" xfId="81"/>
    <cellStyle name="SAPBEXHLevel1X_Cennik - APE" xfId="82"/>
    <cellStyle name="SAPBEXHLevel2" xfId="83"/>
    <cellStyle name="SAPBEXHLevel2 2" xfId="84"/>
    <cellStyle name="SAPBEXHLevel2 2 2" xfId="85"/>
    <cellStyle name="SAPBEXHLevel2 3" xfId="86"/>
    <cellStyle name="SAPBEXHLevel2 4" xfId="87"/>
    <cellStyle name="SAPBEXHLevel2_Cennik - APE" xfId="88"/>
    <cellStyle name="SAPBEXHLevel2X" xfId="89"/>
    <cellStyle name="SAPBEXHLevel2X 2" xfId="90"/>
    <cellStyle name="SAPBEXHLevel2X 2 2" xfId="91"/>
    <cellStyle name="SAPBEXHLevel2X 3" xfId="92"/>
    <cellStyle name="SAPBEXHLevel2X 4" xfId="93"/>
    <cellStyle name="SAPBEXHLevel2X_Cennik - APE" xfId="94"/>
    <cellStyle name="SAPBEXHLevel3" xfId="95"/>
    <cellStyle name="SAPBEXHLevel3 2" xfId="96"/>
    <cellStyle name="SAPBEXHLevel3 2 2" xfId="97"/>
    <cellStyle name="SAPBEXHLevel3 3" xfId="98"/>
    <cellStyle name="SAPBEXHLevel3 4" xfId="99"/>
    <cellStyle name="SAPBEXHLevel3_Cennik - APE" xfId="100"/>
    <cellStyle name="SAPBEXHLevel3X" xfId="101"/>
    <cellStyle name="SAPBEXHLevel3X 2" xfId="102"/>
    <cellStyle name="SAPBEXHLevel3X 2 2" xfId="103"/>
    <cellStyle name="SAPBEXHLevel3X 3" xfId="104"/>
    <cellStyle name="SAPBEXHLevel3X 4" xfId="105"/>
    <cellStyle name="SAPBEXHLevel3X_Cennik - APE" xfId="106"/>
    <cellStyle name="SAPBEXresData" xfId="107"/>
    <cellStyle name="SAPBEXresDataEmph" xfId="108"/>
    <cellStyle name="SAPBEXresItem" xfId="109"/>
    <cellStyle name="SAPBEXresItemX" xfId="110"/>
    <cellStyle name="SAPBEXstdData" xfId="111"/>
    <cellStyle name="SAPBEXstdDataEmph" xfId="112"/>
    <cellStyle name="SAPBEXstdItem" xfId="113"/>
    <cellStyle name="SAPBEXstdItemX" xfId="114"/>
    <cellStyle name="SAPBEXtitle" xfId="115"/>
    <cellStyle name="SAPBEXtitle 2" xfId="116"/>
    <cellStyle name="SAPBEXtitle 2 2" xfId="117"/>
    <cellStyle name="SAPBEXtitle 3" xfId="118"/>
    <cellStyle name="SAPBEXtitle_Cennik - APE" xfId="119"/>
    <cellStyle name="SAPBEXundefined" xfId="120"/>
    <cellStyle name="Standard 2" xfId="121"/>
    <cellStyle name="Standard 3" xfId="122"/>
    <cellStyle name="Styl 1" xfId="123"/>
    <cellStyle name="Style 1" xfId="124"/>
  </cellStyles>
  <dxfs count="542"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strike/>
        <condense val="0"/>
        <extend val="0"/>
        <color indexed="22"/>
      </font>
    </dxf>
    <dxf>
      <font>
        <strike/>
        <condense val="0"/>
        <extend val="0"/>
        <color indexed="22"/>
      </font>
    </dxf>
    <dxf>
      <font>
        <strike/>
        <condense val="0"/>
        <extend val="0"/>
        <color indexed="22"/>
      </font>
    </dxf>
    <dxf>
      <font>
        <strike/>
        <condense val="0"/>
        <extend val="0"/>
        <color indexed="22"/>
      </font>
    </dxf>
    <dxf>
      <font>
        <strike/>
        <condense val="0"/>
        <extend val="0"/>
        <color indexed="22"/>
      </font>
    </dxf>
    <dxf>
      <font>
        <strike/>
        <condense val="0"/>
        <extend val="0"/>
        <color indexed="22"/>
      </font>
    </dxf>
    <dxf>
      <font>
        <strike/>
        <condense val="0"/>
        <extend val="0"/>
        <color indexed="22"/>
      </font>
    </dxf>
    <dxf>
      <font>
        <strike/>
        <condense val="0"/>
        <extend val="0"/>
        <color indexed="22"/>
      </font>
    </dxf>
    <dxf>
      <font>
        <strike/>
        <condense val="0"/>
        <extend val="0"/>
        <color indexed="22"/>
      </font>
    </dxf>
    <dxf>
      <font>
        <strike/>
        <condense val="0"/>
        <extend val="0"/>
        <color indexed="22"/>
      </font>
    </dxf>
    <dxf>
      <font>
        <strike/>
        <condense val="0"/>
        <extend val="0"/>
        <color indexed="22"/>
      </font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strike/>
        <condense val="0"/>
        <extend val="0"/>
        <color indexed="22"/>
      </font>
    </dxf>
    <dxf>
      <font>
        <strike/>
        <condense val="0"/>
        <extend val="0"/>
        <color indexed="22"/>
      </font>
    </dxf>
    <dxf>
      <font>
        <strike/>
        <condense val="0"/>
        <extend val="0"/>
        <color indexed="22"/>
      </font>
    </dxf>
    <dxf>
      <font>
        <strike/>
        <condense val="0"/>
        <extend val="0"/>
        <color indexed="22"/>
      </font>
    </dxf>
    <dxf>
      <font>
        <strike/>
        <condense val="0"/>
        <extend val="0"/>
        <color indexed="22"/>
      </font>
    </dxf>
    <dxf>
      <font>
        <strike/>
        <condense val="0"/>
        <extend val="0"/>
        <color indexed="22"/>
      </font>
    </dxf>
    <dxf>
      <font>
        <strike/>
        <condense val="0"/>
        <extend val="0"/>
        <color indexed="22"/>
      </font>
    </dxf>
    <dxf>
      <font>
        <strike/>
        <condense val="0"/>
        <extend val="0"/>
        <color indexed="22"/>
      </font>
    </dxf>
    <dxf>
      <font>
        <strike/>
        <condense val="0"/>
        <extend val="0"/>
        <color indexed="22"/>
      </font>
    </dxf>
    <dxf>
      <font>
        <strike/>
        <condense val="0"/>
        <extend val="0"/>
        <color indexed="22"/>
      </font>
    </dxf>
    <dxf>
      <font>
        <strike/>
        <condense val="0"/>
        <extend val="0"/>
        <color indexed="22"/>
      </font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strike/>
        <condense val="0"/>
        <extend val="0"/>
        <color indexed="22"/>
      </font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strike/>
        <condense val="0"/>
        <extend val="0"/>
        <color indexed="22"/>
      </font>
    </dxf>
    <dxf>
      <font>
        <strike/>
        <condense val="0"/>
        <extend val="0"/>
        <color indexed="22"/>
      </font>
    </dxf>
    <dxf>
      <font>
        <strike/>
        <condense val="0"/>
        <extend val="0"/>
        <color indexed="22"/>
      </font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1.jpeg"/><Relationship Id="rId13" Type="http://schemas.openxmlformats.org/officeDocument/2006/relationships/image" Target="../media/image16.jpeg"/><Relationship Id="rId18" Type="http://schemas.openxmlformats.org/officeDocument/2006/relationships/image" Target="../media/image21.png"/><Relationship Id="rId3" Type="http://schemas.openxmlformats.org/officeDocument/2006/relationships/image" Target="../media/image6.jpeg"/><Relationship Id="rId7" Type="http://schemas.openxmlformats.org/officeDocument/2006/relationships/image" Target="../media/image10.jpeg"/><Relationship Id="rId12" Type="http://schemas.openxmlformats.org/officeDocument/2006/relationships/image" Target="../media/image15.jpeg"/><Relationship Id="rId17" Type="http://schemas.openxmlformats.org/officeDocument/2006/relationships/image" Target="../media/image20.png"/><Relationship Id="rId2" Type="http://schemas.openxmlformats.org/officeDocument/2006/relationships/image" Target="../media/image5.jpeg"/><Relationship Id="rId16" Type="http://schemas.openxmlformats.org/officeDocument/2006/relationships/image" Target="../media/image19.jpeg"/><Relationship Id="rId1" Type="http://schemas.openxmlformats.org/officeDocument/2006/relationships/image" Target="../media/image4.jpeg"/><Relationship Id="rId6" Type="http://schemas.openxmlformats.org/officeDocument/2006/relationships/image" Target="../media/image9.jpeg"/><Relationship Id="rId11" Type="http://schemas.openxmlformats.org/officeDocument/2006/relationships/image" Target="../media/image14.jpeg"/><Relationship Id="rId5" Type="http://schemas.openxmlformats.org/officeDocument/2006/relationships/image" Target="../media/image8.jpeg"/><Relationship Id="rId15" Type="http://schemas.openxmlformats.org/officeDocument/2006/relationships/image" Target="../media/image18.jpeg"/><Relationship Id="rId10" Type="http://schemas.openxmlformats.org/officeDocument/2006/relationships/image" Target="../media/image13.jpeg"/><Relationship Id="rId4" Type="http://schemas.openxmlformats.org/officeDocument/2006/relationships/image" Target="../media/image7.jpeg"/><Relationship Id="rId9" Type="http://schemas.openxmlformats.org/officeDocument/2006/relationships/image" Target="../media/image12.jpeg"/><Relationship Id="rId14" Type="http://schemas.openxmlformats.org/officeDocument/2006/relationships/image" Target="../media/image17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3.png"/><Relationship Id="rId2" Type="http://schemas.openxmlformats.org/officeDocument/2006/relationships/image" Target="../media/image16.jpeg"/><Relationship Id="rId1" Type="http://schemas.openxmlformats.org/officeDocument/2006/relationships/image" Target="../media/image15.jpeg"/><Relationship Id="rId4" Type="http://schemas.openxmlformats.org/officeDocument/2006/relationships/image" Target="../media/image24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5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</xdr:colOff>
      <xdr:row>1</xdr:row>
      <xdr:rowOff>0</xdr:rowOff>
    </xdr:from>
    <xdr:to>
      <xdr:col>9</xdr:col>
      <xdr:colOff>152400</xdr:colOff>
      <xdr:row>1</xdr:row>
      <xdr:rowOff>5038725</xdr:rowOff>
    </xdr:to>
    <xdr:pic>
      <xdr:nvPicPr>
        <xdr:cNvPr id="45386" name="Picture 9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0"/>
          <a:ext cx="8848725" cy="5038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809625</xdr:colOff>
      <xdr:row>1</xdr:row>
      <xdr:rowOff>1419224</xdr:rowOff>
    </xdr:from>
    <xdr:to>
      <xdr:col>8</xdr:col>
      <xdr:colOff>219075</xdr:colOff>
      <xdr:row>1</xdr:row>
      <xdr:rowOff>2590800</xdr:rowOff>
    </xdr:to>
    <xdr:sp macro="" textlink="">
      <xdr:nvSpPr>
        <xdr:cNvPr id="8194" name="Text Box 2"/>
        <xdr:cNvSpPr txBox="1">
          <a:spLocks noChangeArrowheads="1"/>
        </xdr:cNvSpPr>
      </xdr:nvSpPr>
      <xdr:spPr bwMode="auto">
        <a:xfrm>
          <a:off x="809625" y="1581149"/>
          <a:ext cx="7439025" cy="1171576"/>
        </a:xfrm>
        <a:prstGeom prst="rect">
          <a:avLst/>
        </a:prstGeom>
        <a:solidFill>
          <a:srgbClr val="C0C0C0">
            <a:alpha val="60001"/>
          </a:srgbClr>
        </a:solidFill>
        <a:ln w="9525">
          <a:noFill/>
          <a:miter lim="800000"/>
          <a:headEnd/>
          <a:tailEnd/>
        </a:ln>
      </xdr:spPr>
      <xdr:txBody>
        <a:bodyPr vertOverflow="clip" wrap="square" lIns="64008" tIns="50292" rIns="64008" bIns="0" anchor="t" upright="1"/>
        <a:lstStyle/>
        <a:p>
          <a:pPr algn="ctr" rtl="0">
            <a:defRPr sz="1000"/>
          </a:pPr>
          <a:r>
            <a:rPr lang="pl-PL" sz="2800" b="1" i="0" u="none" strike="noStrike" baseline="0">
              <a:solidFill>
                <a:srgbClr val="000000"/>
              </a:solidFill>
              <a:latin typeface="Arial"/>
              <a:cs typeface="Arial"/>
            </a:rPr>
            <a:t>CENNIK BOSCH Access, BIS </a:t>
          </a:r>
        </a:p>
        <a:p>
          <a:pPr algn="ctr" rtl="0">
            <a:defRPr sz="1000"/>
          </a:pPr>
          <a:r>
            <a:rPr lang="pl-PL" sz="2400" b="1" i="0" u="none" strike="noStrike" baseline="0">
              <a:solidFill>
                <a:srgbClr val="C00000"/>
              </a:solidFill>
              <a:latin typeface="Arial"/>
              <a:cs typeface="Arial"/>
            </a:rPr>
            <a:t>2018 - v 3.7.0</a:t>
          </a:r>
        </a:p>
        <a:p>
          <a:pPr algn="ctr" rtl="0">
            <a:defRPr sz="1000"/>
          </a:pPr>
          <a:r>
            <a:rPr lang="pl-PL" sz="2000" b="1" i="0" u="none" strike="noStrike" baseline="0">
              <a:solidFill>
                <a:srgbClr val="000000"/>
              </a:solidFill>
              <a:latin typeface="Arial"/>
              <a:cs typeface="Arial"/>
            </a:rPr>
            <a:t>ważny od 01 września 2018</a:t>
          </a:r>
        </a:p>
      </xdr:txBody>
    </xdr:sp>
    <xdr:clientData/>
  </xdr:twoCellAnchor>
  <xdr:twoCellAnchor editAs="oneCell">
    <xdr:from>
      <xdr:col>2</xdr:col>
      <xdr:colOff>400050</xdr:colOff>
      <xdr:row>1</xdr:row>
      <xdr:rowOff>104775</xdr:rowOff>
    </xdr:from>
    <xdr:to>
      <xdr:col>5</xdr:col>
      <xdr:colOff>523875</xdr:colOff>
      <xdr:row>1</xdr:row>
      <xdr:rowOff>1304925</xdr:rowOff>
    </xdr:to>
    <xdr:pic>
      <xdr:nvPicPr>
        <xdr:cNvPr id="45388" name="Picture 4" descr="logo BOSCH_RGB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7900" y="104775"/>
          <a:ext cx="4114800" cy="1200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1</xdr:row>
      <xdr:rowOff>4724400</xdr:rowOff>
    </xdr:from>
    <xdr:to>
      <xdr:col>2</xdr:col>
      <xdr:colOff>857250</xdr:colOff>
      <xdr:row>1</xdr:row>
      <xdr:rowOff>5000625</xdr:rowOff>
    </xdr:to>
    <xdr:sp macro="" textlink="">
      <xdr:nvSpPr>
        <xdr:cNvPr id="8197" name="Text Box 5"/>
        <xdr:cNvSpPr txBox="1">
          <a:spLocks noChangeArrowheads="1"/>
        </xdr:cNvSpPr>
      </xdr:nvSpPr>
      <xdr:spPr bwMode="auto">
        <a:xfrm>
          <a:off x="47625" y="4724400"/>
          <a:ext cx="2657475" cy="276225"/>
        </a:xfrm>
        <a:prstGeom prst="rect">
          <a:avLst/>
        </a:prstGeom>
        <a:solidFill>
          <a:srgbClr val="C0C0C0">
            <a:alpha val="50000"/>
          </a:srgbClr>
        </a:solidFill>
        <a:ln w="9525">
          <a:noFill/>
          <a:miter lim="800000"/>
          <a:headEnd/>
          <a:tailEnd/>
        </a:ln>
      </xdr:spPr>
      <xdr:txBody>
        <a:bodyPr vertOverflow="clip" wrap="square" lIns="45720" tIns="41148" rIns="45720" bIns="0" anchor="t" upright="1"/>
        <a:lstStyle/>
        <a:p>
          <a:pPr algn="ctr" rtl="0">
            <a:defRPr sz="1000"/>
          </a:pPr>
          <a:r>
            <a:rPr lang="pl-PL" sz="1400" b="1" i="0" u="none" strike="noStrike" baseline="0">
              <a:solidFill>
                <a:srgbClr val="000000"/>
              </a:solidFill>
              <a:latin typeface="Arial"/>
              <a:cs typeface="Arial"/>
            </a:rPr>
            <a:t> wszystkie ceny bez 23% VAT</a:t>
          </a:r>
        </a:p>
      </xdr:txBody>
    </xdr:sp>
    <xdr:clientData/>
  </xdr:twoCellAnchor>
  <xdr:twoCellAnchor>
    <xdr:from>
      <xdr:col>6</xdr:col>
      <xdr:colOff>47625</xdr:colOff>
      <xdr:row>1</xdr:row>
      <xdr:rowOff>3352800</xdr:rowOff>
    </xdr:from>
    <xdr:to>
      <xdr:col>9</xdr:col>
      <xdr:colOff>152400</xdr:colOff>
      <xdr:row>1</xdr:row>
      <xdr:rowOff>4838700</xdr:rowOff>
    </xdr:to>
    <xdr:sp macro="" textlink="">
      <xdr:nvSpPr>
        <xdr:cNvPr id="8198" name="Text Box 6"/>
        <xdr:cNvSpPr txBox="1">
          <a:spLocks noChangeArrowheads="1"/>
        </xdr:cNvSpPr>
      </xdr:nvSpPr>
      <xdr:spPr bwMode="auto">
        <a:xfrm>
          <a:off x="6457950" y="3352800"/>
          <a:ext cx="2409825" cy="1485900"/>
        </a:xfrm>
        <a:prstGeom prst="rect">
          <a:avLst/>
        </a:prstGeom>
        <a:solidFill>
          <a:srgbClr val="C0C0C0">
            <a:alpha val="50000"/>
          </a:srgbClr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l-PL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Robert Bosch Sp. z o.o. </a:t>
          </a:r>
        </a:p>
        <a:p>
          <a:pPr algn="ctr" rtl="0">
            <a:defRPr sz="1000"/>
          </a:pPr>
          <a:r>
            <a:rPr lang="pl-PL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ul. Jutrzenki 105, </a:t>
          </a:r>
        </a:p>
        <a:p>
          <a:pPr algn="ctr" rtl="0">
            <a:defRPr sz="1000"/>
          </a:pPr>
          <a:r>
            <a:rPr lang="pl-PL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02-231 Warszawa, Polska (POLAND)</a:t>
          </a:r>
        </a:p>
        <a:p>
          <a:pPr algn="ctr" rtl="0">
            <a:defRPr sz="1000"/>
          </a:pPr>
          <a:r>
            <a:rPr lang="pl-PL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KRS: 0000051814</a:t>
          </a:r>
        </a:p>
        <a:p>
          <a:pPr algn="ctr" rtl="0">
            <a:defRPr sz="1000"/>
          </a:pPr>
          <a:r>
            <a:rPr lang="pl-PL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XIII Wydział Gospodarczy KRS Sądu Rejonowego dla m.st Warszawy</a:t>
          </a:r>
        </a:p>
        <a:p>
          <a:pPr algn="ctr" rtl="0">
            <a:defRPr sz="1000"/>
          </a:pPr>
          <a:r>
            <a:rPr lang="pl-PL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NIP: 526-10-27-992</a:t>
          </a:r>
        </a:p>
        <a:p>
          <a:pPr algn="ctr" rtl="0">
            <a:defRPr sz="1000"/>
          </a:pPr>
          <a:r>
            <a:rPr lang="pl-PL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Kapitał Zakładowy: 157 566 400 PLN</a:t>
          </a:r>
        </a:p>
        <a:p>
          <a:pPr algn="ctr" rtl="0">
            <a:defRPr sz="1000"/>
          </a:pPr>
          <a:r>
            <a:rPr lang="pl-PL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tel. +48 22 715 41 01</a:t>
          </a:r>
        </a:p>
        <a:p>
          <a:pPr algn="ctr" rtl="0">
            <a:defRPr sz="1000"/>
          </a:pPr>
          <a:r>
            <a:rPr lang="pl-PL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fax. +48 22 715 41 05</a:t>
          </a:r>
        </a:p>
      </xdr:txBody>
    </xdr:sp>
    <xdr:clientData/>
  </xdr:twoCellAnchor>
  <xdr:twoCellAnchor editAs="oneCell">
    <xdr:from>
      <xdr:col>0</xdr:col>
      <xdr:colOff>3</xdr:colOff>
      <xdr:row>0</xdr:row>
      <xdr:rowOff>7</xdr:rowOff>
    </xdr:from>
    <xdr:to>
      <xdr:col>9</xdr:col>
      <xdr:colOff>142875</xdr:colOff>
      <xdr:row>0</xdr:row>
      <xdr:rowOff>161924</xdr:rowOff>
    </xdr:to>
    <xdr:pic>
      <xdr:nvPicPr>
        <xdr:cNvPr id="12" name="Bild 15" descr="Bosch-Supergraphic.png"/>
        <xdr:cNvPicPr>
          <a:picLocks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/>
      </xdr:blipFill>
      <xdr:spPr>
        <a:xfrm>
          <a:off x="3" y="7"/>
          <a:ext cx="8858247" cy="161917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590800</xdr:colOff>
      <xdr:row>43</xdr:row>
      <xdr:rowOff>28575</xdr:rowOff>
    </xdr:from>
    <xdr:to>
      <xdr:col>2</xdr:col>
      <xdr:colOff>3343275</xdr:colOff>
      <xdr:row>45</xdr:row>
      <xdr:rowOff>142875</xdr:rowOff>
    </xdr:to>
    <xdr:pic>
      <xdr:nvPicPr>
        <xdr:cNvPr id="49309" name="Picture 52" descr="4998102478_Photo_all_T256657547_Online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10100" y="8610600"/>
          <a:ext cx="752475" cy="476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228850</xdr:colOff>
      <xdr:row>45</xdr:row>
      <xdr:rowOff>171450</xdr:rowOff>
    </xdr:from>
    <xdr:to>
      <xdr:col>2</xdr:col>
      <xdr:colOff>2752725</xdr:colOff>
      <xdr:row>48</xdr:row>
      <xdr:rowOff>152400</xdr:rowOff>
    </xdr:to>
    <xdr:pic>
      <xdr:nvPicPr>
        <xdr:cNvPr id="49310" name="Picture 53" descr="tag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48150" y="9115425"/>
          <a:ext cx="523875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09875</xdr:colOff>
      <xdr:row>45</xdr:row>
      <xdr:rowOff>171450</xdr:rowOff>
    </xdr:from>
    <xdr:to>
      <xdr:col>2</xdr:col>
      <xdr:colOff>3305175</xdr:colOff>
      <xdr:row>48</xdr:row>
      <xdr:rowOff>152400</xdr:rowOff>
    </xdr:to>
    <xdr:pic>
      <xdr:nvPicPr>
        <xdr:cNvPr id="49311" name="Picture 54" descr="Pastylka_ContactlessICLA_Photo_all_T2163755147_Online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29175" y="9115425"/>
          <a:ext cx="4953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467100</xdr:colOff>
      <xdr:row>77</xdr:row>
      <xdr:rowOff>38100</xdr:rowOff>
    </xdr:from>
    <xdr:to>
      <xdr:col>2</xdr:col>
      <xdr:colOff>3705225</xdr:colOff>
      <xdr:row>81</xdr:row>
      <xdr:rowOff>28575</xdr:rowOff>
    </xdr:to>
    <xdr:pic>
      <xdr:nvPicPr>
        <xdr:cNvPr id="49312" name="Picture 56" descr="bioentryplus_0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86400" y="14782800"/>
          <a:ext cx="238125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914650</xdr:colOff>
      <xdr:row>77</xdr:row>
      <xdr:rowOff>28575</xdr:rowOff>
    </xdr:from>
    <xdr:to>
      <xdr:col>2</xdr:col>
      <xdr:colOff>3152775</xdr:colOff>
      <xdr:row>81</xdr:row>
      <xdr:rowOff>9525</xdr:rowOff>
    </xdr:to>
    <xdr:pic>
      <xdr:nvPicPr>
        <xdr:cNvPr id="49313" name="Picture 58" descr="biolitesolo_0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33950" y="14773275"/>
          <a:ext cx="23812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124200</xdr:colOff>
      <xdr:row>38</xdr:row>
      <xdr:rowOff>19050</xdr:rowOff>
    </xdr:from>
    <xdr:to>
      <xdr:col>2</xdr:col>
      <xdr:colOff>3771900</xdr:colOff>
      <xdr:row>41</xdr:row>
      <xdr:rowOff>171450</xdr:rowOff>
    </xdr:to>
    <xdr:pic>
      <xdr:nvPicPr>
        <xdr:cNvPr id="49314" name="Picture 62" descr="ARD-R90-AKT00_Photo_all_T4398719115_Online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43500" y="7696200"/>
          <a:ext cx="647700" cy="695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209800</xdr:colOff>
      <xdr:row>5</xdr:row>
      <xdr:rowOff>19050</xdr:rowOff>
    </xdr:from>
    <xdr:to>
      <xdr:col>2</xdr:col>
      <xdr:colOff>3419475</xdr:colOff>
      <xdr:row>8</xdr:row>
      <xdr:rowOff>152400</xdr:rowOff>
    </xdr:to>
    <xdr:pic>
      <xdr:nvPicPr>
        <xdr:cNvPr id="49315" name="Picture 111" descr="AMC2-AccessModu_Photo_all_T3554140427_Online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1524000"/>
          <a:ext cx="1209675" cy="676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781425</xdr:colOff>
      <xdr:row>14</xdr:row>
      <xdr:rowOff>0</xdr:rowOff>
    </xdr:from>
    <xdr:to>
      <xdr:col>3</xdr:col>
      <xdr:colOff>0</xdr:colOff>
      <xdr:row>17</xdr:row>
      <xdr:rowOff>0</xdr:rowOff>
    </xdr:to>
    <xdr:pic>
      <xdr:nvPicPr>
        <xdr:cNvPr id="49316" name="Picture 113" descr="AMC_architecture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00725" y="3133725"/>
          <a:ext cx="676275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943225</xdr:colOff>
      <xdr:row>33</xdr:row>
      <xdr:rowOff>38100</xdr:rowOff>
    </xdr:from>
    <xdr:to>
      <xdr:col>2</xdr:col>
      <xdr:colOff>3676650</xdr:colOff>
      <xdr:row>35</xdr:row>
      <xdr:rowOff>47625</xdr:rowOff>
    </xdr:to>
    <xdr:pic>
      <xdr:nvPicPr>
        <xdr:cNvPr id="49317" name="Picture 2786" descr="ACT-MFCMYKR-SA2 50/each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62525" y="6810375"/>
          <a:ext cx="7334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009900</xdr:colOff>
      <xdr:row>31</xdr:row>
      <xdr:rowOff>28575</xdr:rowOff>
    </xdr:from>
    <xdr:to>
      <xdr:col>2</xdr:col>
      <xdr:colOff>3467100</xdr:colOff>
      <xdr:row>33</xdr:row>
      <xdr:rowOff>38100</xdr:rowOff>
    </xdr:to>
    <xdr:pic>
      <xdr:nvPicPr>
        <xdr:cNvPr id="49318" name="Picture 2787" descr="ACT-MFCTRF-SA1 50/each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29200" y="6438900"/>
          <a:ext cx="457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771900</xdr:colOff>
      <xdr:row>34</xdr:row>
      <xdr:rowOff>19050</xdr:rowOff>
    </xdr:from>
    <xdr:to>
      <xdr:col>2</xdr:col>
      <xdr:colOff>4371975</xdr:colOff>
      <xdr:row>36</xdr:row>
      <xdr:rowOff>161925</xdr:rowOff>
    </xdr:to>
    <xdr:pic>
      <xdr:nvPicPr>
        <xdr:cNvPr id="49319" name="Picture 2890" descr="ACX-JOJCON01 10/each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91200" y="6972300"/>
          <a:ext cx="600075" cy="50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971800</xdr:colOff>
      <xdr:row>26</xdr:row>
      <xdr:rowOff>39828</xdr:rowOff>
    </xdr:from>
    <xdr:to>
      <xdr:col>2</xdr:col>
      <xdr:colOff>3178245</xdr:colOff>
      <xdr:row>29</xdr:row>
      <xdr:rowOff>81655</xdr:rowOff>
    </xdr:to>
    <xdr:pic>
      <xdr:nvPicPr>
        <xdr:cNvPr id="21" name="Picture 20" descr="Unbenannt-3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048250" y="5402403"/>
          <a:ext cx="206445" cy="584752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twoCellAnchor>
  <xdr:twoCellAnchor editAs="oneCell">
    <xdr:from>
      <xdr:col>2</xdr:col>
      <xdr:colOff>3245278</xdr:colOff>
      <xdr:row>26</xdr:row>
      <xdr:rowOff>38099</xdr:rowOff>
    </xdr:from>
    <xdr:to>
      <xdr:col>2</xdr:col>
      <xdr:colOff>3453294</xdr:colOff>
      <xdr:row>29</xdr:row>
      <xdr:rowOff>81649</xdr:rowOff>
    </xdr:to>
    <xdr:pic>
      <xdr:nvPicPr>
        <xdr:cNvPr id="22" name="Picture 21" descr="Unbenannt-4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321728" y="5400674"/>
          <a:ext cx="208016" cy="586475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twoCellAnchor>
  <xdr:twoCellAnchor editAs="oneCell">
    <xdr:from>
      <xdr:col>2</xdr:col>
      <xdr:colOff>2971800</xdr:colOff>
      <xdr:row>87</xdr:row>
      <xdr:rowOff>85725</xdr:rowOff>
    </xdr:from>
    <xdr:to>
      <xdr:col>2</xdr:col>
      <xdr:colOff>3381375</xdr:colOff>
      <xdr:row>90</xdr:row>
      <xdr:rowOff>66675</xdr:rowOff>
    </xdr:to>
    <xdr:pic>
      <xdr:nvPicPr>
        <xdr:cNvPr id="49322" name="Picture 59" descr="ARD-RK40-AMC01_Photo_all_T1923218955_Online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91100" y="16878300"/>
          <a:ext cx="409575" cy="581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619375</xdr:colOff>
      <xdr:row>10</xdr:row>
      <xdr:rowOff>9525</xdr:rowOff>
    </xdr:from>
    <xdr:to>
      <xdr:col>2</xdr:col>
      <xdr:colOff>3524250</xdr:colOff>
      <xdr:row>12</xdr:row>
      <xdr:rowOff>171450</xdr:rowOff>
    </xdr:to>
    <xdr:pic>
      <xdr:nvPicPr>
        <xdr:cNvPr id="49323" name="Picture 112" descr="AMC2-InputOutpu_Photo_all_T3554144779_Online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38675" y="2419350"/>
          <a:ext cx="904875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181350</xdr:colOff>
      <xdr:row>77</xdr:row>
      <xdr:rowOff>19050</xdr:rowOff>
    </xdr:from>
    <xdr:to>
      <xdr:col>2</xdr:col>
      <xdr:colOff>3438525</xdr:colOff>
      <xdr:row>81</xdr:row>
      <xdr:rowOff>0</xdr:rowOff>
    </xdr:to>
    <xdr:pic>
      <xdr:nvPicPr>
        <xdr:cNvPr id="49324" name="Picture 57" descr="bioloitenet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00650" y="14763750"/>
          <a:ext cx="2571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352800</xdr:colOff>
      <xdr:row>17</xdr:row>
      <xdr:rowOff>9525</xdr:rowOff>
    </xdr:from>
    <xdr:to>
      <xdr:col>2</xdr:col>
      <xdr:colOff>4381500</xdr:colOff>
      <xdr:row>20</xdr:row>
      <xdr:rowOff>142875</xdr:rowOff>
    </xdr:to>
    <xdr:pic>
      <xdr:nvPicPr>
        <xdr:cNvPr id="49325" name="Obraz 1"/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72100" y="3686175"/>
          <a:ext cx="1028700" cy="676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</xdr:colOff>
      <xdr:row>0</xdr:row>
      <xdr:rowOff>7</xdr:rowOff>
    </xdr:from>
    <xdr:to>
      <xdr:col>10</xdr:col>
      <xdr:colOff>9524</xdr:colOff>
      <xdr:row>0</xdr:row>
      <xdr:rowOff>161924</xdr:rowOff>
    </xdr:to>
    <xdr:pic>
      <xdr:nvPicPr>
        <xdr:cNvPr id="20" name="Bild 15" descr="Bosch-Supergraphic.png"/>
        <xdr:cNvPicPr>
          <a:picLocks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/>
      </xdr:blipFill>
      <xdr:spPr>
        <a:xfrm>
          <a:off x="2" y="7"/>
          <a:ext cx="11239497" cy="161917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</xdr:colOff>
      <xdr:row>0</xdr:row>
      <xdr:rowOff>8</xdr:rowOff>
    </xdr:from>
    <xdr:to>
      <xdr:col>10</xdr:col>
      <xdr:colOff>9525</xdr:colOff>
      <xdr:row>0</xdr:row>
      <xdr:rowOff>152400</xdr:rowOff>
    </xdr:to>
    <xdr:pic>
      <xdr:nvPicPr>
        <xdr:cNvPr id="3" name="Bild 15" descr="Bosch-Supergraphic.png"/>
        <xdr:cNvPicPr>
          <a:picLocks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/>
      </xdr:blipFill>
      <xdr:spPr>
        <a:xfrm>
          <a:off x="3" y="8"/>
          <a:ext cx="10582272" cy="152392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</xdr:colOff>
      <xdr:row>0</xdr:row>
      <xdr:rowOff>8</xdr:rowOff>
    </xdr:from>
    <xdr:to>
      <xdr:col>10</xdr:col>
      <xdr:colOff>0</xdr:colOff>
      <xdr:row>0</xdr:row>
      <xdr:rowOff>152400</xdr:rowOff>
    </xdr:to>
    <xdr:pic>
      <xdr:nvPicPr>
        <xdr:cNvPr id="3" name="Bild 15" descr="Bosch-Supergraphic.png"/>
        <xdr:cNvPicPr>
          <a:picLocks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/>
      </xdr:blipFill>
      <xdr:spPr>
        <a:xfrm>
          <a:off x="3" y="8"/>
          <a:ext cx="10639422" cy="152392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</xdr:colOff>
      <xdr:row>0</xdr:row>
      <xdr:rowOff>8</xdr:rowOff>
    </xdr:from>
    <xdr:to>
      <xdr:col>10</xdr:col>
      <xdr:colOff>9525</xdr:colOff>
      <xdr:row>0</xdr:row>
      <xdr:rowOff>152400</xdr:rowOff>
    </xdr:to>
    <xdr:pic>
      <xdr:nvPicPr>
        <xdr:cNvPr id="3" name="Bild 15" descr="Bosch-Supergraphic.png"/>
        <xdr:cNvPicPr>
          <a:picLocks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/>
      </xdr:blipFill>
      <xdr:spPr>
        <a:xfrm>
          <a:off x="3" y="8"/>
          <a:ext cx="10658472" cy="152392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178225</xdr:colOff>
      <xdr:row>31</xdr:row>
      <xdr:rowOff>207759</xdr:rowOff>
    </xdr:from>
    <xdr:to>
      <xdr:col>6</xdr:col>
      <xdr:colOff>275212</xdr:colOff>
      <xdr:row>36</xdr:row>
      <xdr:rowOff>142875</xdr:rowOff>
    </xdr:to>
    <xdr:pic>
      <xdr:nvPicPr>
        <xdr:cNvPr id="2" name="Picture 1" descr="Unbenannt-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7293275" y="6637134"/>
          <a:ext cx="363812" cy="1030491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twoCellAnchor>
  <xdr:twoCellAnchor editAs="oneCell">
    <xdr:from>
      <xdr:col>6</xdr:col>
      <xdr:colOff>500193</xdr:colOff>
      <xdr:row>31</xdr:row>
      <xdr:rowOff>34092</xdr:rowOff>
    </xdr:from>
    <xdr:to>
      <xdr:col>6</xdr:col>
      <xdr:colOff>866774</xdr:colOff>
      <xdr:row>35</xdr:row>
      <xdr:rowOff>153221</xdr:rowOff>
    </xdr:to>
    <xdr:pic>
      <xdr:nvPicPr>
        <xdr:cNvPr id="3" name="Picture 2" descr="Unbenannt-4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7882068" y="6463467"/>
          <a:ext cx="366581" cy="1033529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twoCellAnchor>
  <xdr:twoCellAnchor editAs="oneCell">
    <xdr:from>
      <xdr:col>5</xdr:col>
      <xdr:colOff>1162050</xdr:colOff>
      <xdr:row>45</xdr:row>
      <xdr:rowOff>106992</xdr:rowOff>
    </xdr:from>
    <xdr:to>
      <xdr:col>6</xdr:col>
      <xdr:colOff>259037</xdr:colOff>
      <xdr:row>50</xdr:row>
      <xdr:rowOff>32583</xdr:rowOff>
    </xdr:to>
    <xdr:pic>
      <xdr:nvPicPr>
        <xdr:cNvPr id="8" name="Picture 7" descr="Unbenannt-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7277100" y="9584367"/>
          <a:ext cx="363812" cy="1030491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twoCellAnchor>
  <xdr:twoCellAnchor editAs="oneCell">
    <xdr:from>
      <xdr:col>6</xdr:col>
      <xdr:colOff>484018</xdr:colOff>
      <xdr:row>44</xdr:row>
      <xdr:rowOff>123825</xdr:rowOff>
    </xdr:from>
    <xdr:to>
      <xdr:col>6</xdr:col>
      <xdr:colOff>850599</xdr:colOff>
      <xdr:row>49</xdr:row>
      <xdr:rowOff>90554</xdr:rowOff>
    </xdr:to>
    <xdr:pic>
      <xdr:nvPicPr>
        <xdr:cNvPr id="9" name="Picture 8" descr="Unbenannt-4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7865893" y="9410700"/>
          <a:ext cx="366581" cy="1033529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twoCellAnchor>
  <xdr:twoCellAnchor editAs="oneCell">
    <xdr:from>
      <xdr:col>5</xdr:col>
      <xdr:colOff>1143000</xdr:colOff>
      <xdr:row>55</xdr:row>
      <xdr:rowOff>68892</xdr:rowOff>
    </xdr:from>
    <xdr:to>
      <xdr:col>6</xdr:col>
      <xdr:colOff>239987</xdr:colOff>
      <xdr:row>60</xdr:row>
      <xdr:rowOff>4008</xdr:rowOff>
    </xdr:to>
    <xdr:pic>
      <xdr:nvPicPr>
        <xdr:cNvPr id="10" name="Picture 9" descr="Unbenannt-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7258050" y="11622717"/>
          <a:ext cx="363812" cy="1030491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twoCellAnchor>
  <xdr:twoCellAnchor editAs="oneCell">
    <xdr:from>
      <xdr:col>6</xdr:col>
      <xdr:colOff>464968</xdr:colOff>
      <xdr:row>54</xdr:row>
      <xdr:rowOff>85725</xdr:rowOff>
    </xdr:from>
    <xdr:to>
      <xdr:col>6</xdr:col>
      <xdr:colOff>831549</xdr:colOff>
      <xdr:row>59</xdr:row>
      <xdr:rowOff>14354</xdr:rowOff>
    </xdr:to>
    <xdr:pic>
      <xdr:nvPicPr>
        <xdr:cNvPr id="11" name="Picture 10" descr="Unbenannt-4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7846843" y="11449050"/>
          <a:ext cx="366581" cy="1033529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twoCellAnchor>
  <xdr:twoCellAnchor editAs="oneCell">
    <xdr:from>
      <xdr:col>5</xdr:col>
      <xdr:colOff>533400</xdr:colOff>
      <xdr:row>7</xdr:row>
      <xdr:rowOff>180975</xdr:rowOff>
    </xdr:from>
    <xdr:to>
      <xdr:col>6</xdr:col>
      <xdr:colOff>958764</xdr:colOff>
      <xdr:row>11</xdr:row>
      <xdr:rowOff>171956</xdr:rowOff>
    </xdr:to>
    <xdr:pic>
      <xdr:nvPicPr>
        <xdr:cNvPr id="12" name="Grafik 95" descr="Collage032small.png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48450" y="1571625"/>
          <a:ext cx="1692189" cy="810131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</xdr:spPr>
    </xdr:pic>
    <xdr:clientData/>
  </xdr:twoCellAnchor>
  <xdr:twoCellAnchor editAs="oneCell">
    <xdr:from>
      <xdr:col>5</xdr:col>
      <xdr:colOff>561975</xdr:colOff>
      <xdr:row>17</xdr:row>
      <xdr:rowOff>95250</xdr:rowOff>
    </xdr:from>
    <xdr:to>
      <xdr:col>6</xdr:col>
      <xdr:colOff>987339</xdr:colOff>
      <xdr:row>21</xdr:row>
      <xdr:rowOff>86231</xdr:rowOff>
    </xdr:to>
    <xdr:pic>
      <xdr:nvPicPr>
        <xdr:cNvPr id="13" name="Grafik 95" descr="Collage032small.png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77025" y="3552825"/>
          <a:ext cx="1692189" cy="810131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</xdr:spPr>
    </xdr:pic>
    <xdr:clientData/>
  </xdr:twoCellAnchor>
  <xdr:twoCellAnchor editAs="oneCell">
    <xdr:from>
      <xdr:col>5</xdr:col>
      <xdr:colOff>1076325</xdr:colOff>
      <xdr:row>63</xdr:row>
      <xdr:rowOff>171450</xdr:rowOff>
    </xdr:from>
    <xdr:to>
      <xdr:col>6</xdr:col>
      <xdr:colOff>1066800</xdr:colOff>
      <xdr:row>67</xdr:row>
      <xdr:rowOff>9525</xdr:rowOff>
    </xdr:to>
    <xdr:pic>
      <xdr:nvPicPr>
        <xdr:cNvPr id="47706" name="Picture 1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13392150"/>
          <a:ext cx="1257300" cy="638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</xdr:colOff>
      <xdr:row>0</xdr:row>
      <xdr:rowOff>8</xdr:rowOff>
    </xdr:from>
    <xdr:to>
      <xdr:col>10</xdr:col>
      <xdr:colOff>9525</xdr:colOff>
      <xdr:row>0</xdr:row>
      <xdr:rowOff>152400</xdr:rowOff>
    </xdr:to>
    <xdr:pic>
      <xdr:nvPicPr>
        <xdr:cNvPr id="3" name="Bild 15" descr="Bosch-Supergraphic.png"/>
        <xdr:cNvPicPr>
          <a:picLocks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/>
      </xdr:blipFill>
      <xdr:spPr>
        <a:xfrm>
          <a:off x="3" y="8"/>
          <a:ext cx="10658472" cy="152392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85725</xdr:rowOff>
    </xdr:from>
    <xdr:to>
      <xdr:col>3</xdr:col>
      <xdr:colOff>866775</xdr:colOff>
      <xdr:row>0</xdr:row>
      <xdr:rowOff>419100</xdr:rowOff>
    </xdr:to>
    <xdr:sp macro="" textlink="">
      <xdr:nvSpPr>
        <xdr:cNvPr id="9220" name="Text Box 4"/>
        <xdr:cNvSpPr txBox="1">
          <a:spLocks noChangeArrowheads="1"/>
        </xdr:cNvSpPr>
      </xdr:nvSpPr>
      <xdr:spPr bwMode="auto">
        <a:xfrm>
          <a:off x="85725" y="85725"/>
          <a:ext cx="1981200" cy="333375"/>
        </a:xfrm>
        <a:prstGeom prst="rect">
          <a:avLst/>
        </a:prstGeom>
        <a:solidFill>
          <a:srgbClr val="FFFFFF"/>
        </a:solidFill>
        <a:ln w="28575">
          <a:solidFill>
            <a:srgbClr val="000080"/>
          </a:solidFill>
          <a:miter lim="800000"/>
          <a:headEnd/>
          <a:tailEnd/>
        </a:ln>
      </xdr:spPr>
      <xdr:txBody>
        <a:bodyPr vertOverflow="clip" wrap="square" lIns="45720" tIns="36576" rIns="45720" bIns="0" anchor="t" upright="1"/>
        <a:lstStyle/>
        <a:p>
          <a:pPr algn="ctr" rtl="0">
            <a:defRPr sz="1000"/>
          </a:pPr>
          <a:r>
            <a:rPr lang="pl-PL" sz="1800" b="1" i="0" u="none" strike="noStrike" baseline="0">
              <a:solidFill>
                <a:srgbClr val="000080"/>
              </a:solidFill>
              <a:latin typeface="Arial"/>
              <a:cs typeface="Arial"/>
            </a:rPr>
            <a:t>AC &amp; SYS</a:t>
          </a:r>
        </a:p>
      </xdr:txBody>
    </xdr:sp>
    <xdr:clientData/>
  </xdr:twoCellAnchor>
  <xdr:twoCellAnchor editAs="oneCell">
    <xdr:from>
      <xdr:col>6</xdr:col>
      <xdr:colOff>1181100</xdr:colOff>
      <xdr:row>1</xdr:row>
      <xdr:rowOff>38100</xdr:rowOff>
    </xdr:from>
    <xdr:to>
      <xdr:col>7</xdr:col>
      <xdr:colOff>1123950</xdr:colOff>
      <xdr:row>1</xdr:row>
      <xdr:rowOff>342900</xdr:rowOff>
    </xdr:to>
    <xdr:pic>
      <xdr:nvPicPr>
        <xdr:cNvPr id="48327" name="Picture 5" descr="Bosch_RGB_S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48650" y="542925"/>
          <a:ext cx="1352550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238125</xdr:colOff>
          <xdr:row>0</xdr:row>
          <xdr:rowOff>0</xdr:rowOff>
        </xdr:from>
        <xdr:to>
          <xdr:col>9</xdr:col>
          <xdr:colOff>0</xdr:colOff>
          <xdr:row>0</xdr:row>
          <xdr:rowOff>0</xdr:rowOff>
        </xdr:to>
        <xdr:sp macro="" textlink="">
          <xdr:nvSpPr>
            <xdr:cNvPr id="9217" name="Button 1" hidden="1">
              <a:extLst>
                <a:ext uri="{63B3BB69-23CF-44E3-9099-C40C66FF867C}">
                  <a14:compatExt spid="_x0000_s921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pl-PL" sz="900" b="1" i="0" u="none" strike="noStrike" baseline="0">
                  <a:solidFill>
                    <a:srgbClr val="FF0000"/>
                  </a:solidFill>
                  <a:latin typeface="Arial"/>
                  <a:cs typeface="Arial"/>
                </a:rPr>
                <a:t>Return to Main Menu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838200</xdr:colOff>
          <xdr:row>0</xdr:row>
          <xdr:rowOff>0</xdr:rowOff>
        </xdr:from>
        <xdr:to>
          <xdr:col>8</xdr:col>
          <xdr:colOff>590550</xdr:colOff>
          <xdr:row>0</xdr:row>
          <xdr:rowOff>0</xdr:rowOff>
        </xdr:to>
        <xdr:sp macro="" textlink="">
          <xdr:nvSpPr>
            <xdr:cNvPr id="9218" name="Button 2" hidden="1">
              <a:extLst>
                <a:ext uri="{63B3BB69-23CF-44E3-9099-C40C66FF867C}">
                  <a14:compatExt spid="_x0000_s921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pl-PL" sz="800" b="1" i="0" u="none" strike="noStrike" baseline="0">
                  <a:solidFill>
                    <a:srgbClr val="FF0000"/>
                  </a:solidFill>
                  <a:latin typeface="Arial"/>
                  <a:cs typeface="Arial"/>
                </a:rPr>
                <a:t>Return to Main Menu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238125</xdr:colOff>
          <xdr:row>0</xdr:row>
          <xdr:rowOff>0</xdr:rowOff>
        </xdr:from>
        <xdr:to>
          <xdr:col>9</xdr:col>
          <xdr:colOff>0</xdr:colOff>
          <xdr:row>0</xdr:row>
          <xdr:rowOff>0</xdr:rowOff>
        </xdr:to>
        <xdr:sp macro="" textlink="">
          <xdr:nvSpPr>
            <xdr:cNvPr id="9219" name="Button 3" hidden="1">
              <a:extLst>
                <a:ext uri="{63B3BB69-23CF-44E3-9099-C40C66FF867C}">
                  <a14:compatExt spid="_x0000_s921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pl-PL" sz="900" b="1" i="0" u="none" strike="noStrike" baseline="0">
                  <a:solidFill>
                    <a:srgbClr val="FF0000"/>
                  </a:solidFill>
                  <a:latin typeface="Arial"/>
                  <a:cs typeface="Arial"/>
                </a:rPr>
                <a:t>Return to Main Menu</a:t>
              </a:r>
            </a:p>
          </xdr:txBody>
        </xdr:sp>
        <xdr:clientData fPrintsWithSheet="0"/>
      </xdr:twoCellAnchor>
    </mc:Choice>
    <mc:Fallback/>
  </mc:AlternateContent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1"/>
  <dimension ref="A1:T3"/>
  <sheetViews>
    <sheetView tabSelected="1" workbookViewId="0">
      <selection activeCell="A2" sqref="A2:XFD3"/>
    </sheetView>
  </sheetViews>
  <sheetFormatPr defaultRowHeight="14.25"/>
  <cols>
    <col min="1" max="1" width="12.75" style="49" customWidth="1"/>
    <col min="2" max="2" width="11.5" style="49" customWidth="1"/>
    <col min="3" max="3" width="35.25" style="63" customWidth="1"/>
    <col min="4" max="4" width="9.25" style="64" customWidth="1"/>
    <col min="5" max="5" width="7.875" style="65" customWidth="1"/>
    <col min="6" max="6" width="7.5" style="65" customWidth="1"/>
    <col min="7" max="7" width="15.125" style="65" customWidth="1"/>
    <col min="8" max="8" width="6.125" style="65" customWidth="1"/>
    <col min="9" max="16384" width="9" style="49"/>
  </cols>
  <sheetData>
    <row r="1" spans="1:20" ht="12.75" customHeight="1">
      <c r="A1" s="478"/>
      <c r="B1" s="479"/>
      <c r="C1" s="480"/>
      <c r="D1" s="480"/>
      <c r="E1" s="480"/>
      <c r="F1" s="481"/>
      <c r="G1" s="482"/>
      <c r="H1" s="482"/>
      <c r="I1" s="483"/>
      <c r="J1" s="483"/>
      <c r="K1" s="483"/>
      <c r="L1" s="479"/>
      <c r="M1" s="483"/>
      <c r="N1" s="484"/>
      <c r="O1" s="485"/>
      <c r="P1" s="486"/>
      <c r="Q1" s="487"/>
      <c r="R1" s="488"/>
      <c r="S1" s="488"/>
      <c r="T1" s="489"/>
    </row>
    <row r="2" spans="1:20" s="574" customFormat="1" ht="409.5" customHeight="1"/>
    <row r="3" spans="1:20" s="574" customFormat="1" ht="409.5" customHeight="1"/>
  </sheetData>
  <sheetProtection password="CC39" sheet="1" objects="1" scenarios="1"/>
  <mergeCells count="1">
    <mergeCell ref="A2:XFD3"/>
  </mergeCells>
  <phoneticPr fontId="40" type="noConversion"/>
  <pageMargins left="0" right="0" top="0" bottom="0" header="0.51181102362204722" footer="0.51181102362204722"/>
  <pageSetup paperSize="9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rkusz2"/>
  <dimension ref="A1:S99"/>
  <sheetViews>
    <sheetView zoomScaleNormal="100" workbookViewId="0">
      <pane ySplit="3" topLeftCell="A4" activePane="bottomLeft" state="frozen"/>
      <selection pane="bottomLeft" activeCell="D102" sqref="D102"/>
    </sheetView>
  </sheetViews>
  <sheetFormatPr defaultRowHeight="14.25"/>
  <cols>
    <col min="1" max="1" width="11" style="15" customWidth="1"/>
    <col min="2" max="2" width="15.5" style="108" customWidth="1"/>
    <col min="3" max="3" width="58.5" customWidth="1"/>
    <col min="4" max="4" width="9.75" style="325" customWidth="1"/>
    <col min="5" max="5" width="4.25" customWidth="1"/>
    <col min="6" max="6" width="8.375" customWidth="1"/>
    <col min="7" max="7" width="9.875" customWidth="1"/>
    <col min="8" max="8" width="13.25" customWidth="1"/>
    <col min="9" max="9" width="6.5" customWidth="1"/>
    <col min="10" max="10" width="10.375" customWidth="1"/>
    <col min="11" max="11" width="11.375" customWidth="1"/>
  </cols>
  <sheetData>
    <row r="1" spans="1:19" s="49" customFormat="1" ht="12.75" customHeight="1" thickBot="1">
      <c r="A1" s="478"/>
      <c r="B1" s="479"/>
      <c r="C1" s="480"/>
      <c r="D1" s="480"/>
      <c r="E1" s="480"/>
      <c r="F1" s="481"/>
      <c r="G1" s="482"/>
      <c r="H1" s="482"/>
      <c r="I1" s="482"/>
      <c r="J1" s="483"/>
      <c r="K1" s="483"/>
      <c r="L1" s="483"/>
      <c r="M1" s="484"/>
      <c r="N1" s="485"/>
      <c r="O1" s="486"/>
      <c r="P1" s="487"/>
      <c r="Q1" s="488"/>
      <c r="R1" s="488"/>
      <c r="S1" s="489"/>
    </row>
    <row r="2" spans="1:19" ht="27" customHeight="1">
      <c r="A2" s="475" t="s">
        <v>1069</v>
      </c>
      <c r="B2" s="475"/>
      <c r="C2" s="475"/>
      <c r="D2" s="476"/>
      <c r="E2" s="475"/>
      <c r="F2" s="475"/>
      <c r="G2" s="475"/>
      <c r="H2" s="475"/>
      <c r="I2" s="475"/>
      <c r="J2" s="477"/>
    </row>
    <row r="3" spans="1:19" ht="34.5" thickBot="1">
      <c r="A3" s="490" t="s">
        <v>1072</v>
      </c>
      <c r="B3" s="490" t="s">
        <v>1071</v>
      </c>
      <c r="C3" s="490" t="s">
        <v>308</v>
      </c>
      <c r="D3" s="490" t="s">
        <v>1070</v>
      </c>
      <c r="E3" s="490" t="s">
        <v>51</v>
      </c>
      <c r="F3" s="490" t="s">
        <v>1073</v>
      </c>
      <c r="G3" s="490" t="s">
        <v>1074</v>
      </c>
      <c r="H3" s="490" t="s">
        <v>52</v>
      </c>
      <c r="I3" s="490" t="s">
        <v>1079</v>
      </c>
      <c r="J3" s="490" t="s">
        <v>53</v>
      </c>
    </row>
    <row r="4" spans="1:19" ht="15" thickBot="1">
      <c r="A4" s="577" t="s">
        <v>1077</v>
      </c>
      <c r="B4" s="578"/>
      <c r="C4" s="498"/>
      <c r="D4" s="498"/>
      <c r="E4" s="498"/>
      <c r="F4" s="498"/>
      <c r="G4" s="498"/>
      <c r="H4" s="498"/>
      <c r="I4" s="498"/>
      <c r="J4" s="499"/>
    </row>
    <row r="5" spans="1:19" ht="15" thickBot="1">
      <c r="A5" s="200" t="s">
        <v>54</v>
      </c>
      <c r="B5" s="200"/>
      <c r="C5" s="35"/>
      <c r="D5" s="326"/>
      <c r="E5" s="34"/>
      <c r="F5" s="34"/>
      <c r="G5" s="34"/>
      <c r="H5" s="34"/>
      <c r="I5" s="34"/>
      <c r="J5" s="36"/>
    </row>
    <row r="6" spans="1:19" ht="14.25" customHeight="1">
      <c r="A6" s="38" t="s">
        <v>55</v>
      </c>
      <c r="B6" s="109" t="s">
        <v>56</v>
      </c>
      <c r="C6" s="1" t="s">
        <v>57</v>
      </c>
      <c r="D6" s="362">
        <v>4165</v>
      </c>
      <c r="E6" s="39" t="s">
        <v>222</v>
      </c>
      <c r="F6" s="179">
        <v>57</v>
      </c>
      <c r="G6" s="5">
        <v>85</v>
      </c>
      <c r="H6" s="5"/>
      <c r="I6" s="5"/>
      <c r="J6" s="2">
        <v>8717332256501</v>
      </c>
    </row>
    <row r="7" spans="1:19" ht="14.25" customHeight="1">
      <c r="A7" s="38" t="s">
        <v>46</v>
      </c>
      <c r="B7" s="109" t="s">
        <v>67</v>
      </c>
      <c r="C7" s="1" t="s">
        <v>68</v>
      </c>
      <c r="D7" s="362">
        <v>3315</v>
      </c>
      <c r="E7" s="39" t="s">
        <v>222</v>
      </c>
      <c r="F7" s="179">
        <v>57</v>
      </c>
      <c r="G7" s="5">
        <v>70</v>
      </c>
      <c r="H7" s="5"/>
      <c r="I7" s="5"/>
      <c r="J7" s="2" t="s">
        <v>547</v>
      </c>
    </row>
    <row r="8" spans="1:19" ht="14.25" customHeight="1">
      <c r="A8" s="38" t="s">
        <v>643</v>
      </c>
      <c r="B8" s="361" t="s">
        <v>642</v>
      </c>
      <c r="C8" s="1" t="s">
        <v>59</v>
      </c>
      <c r="D8" s="362">
        <v>978</v>
      </c>
      <c r="E8" s="39" t="s">
        <v>222</v>
      </c>
      <c r="F8" s="179">
        <v>31</v>
      </c>
      <c r="G8" s="5">
        <v>25</v>
      </c>
      <c r="H8" s="5"/>
      <c r="I8" s="5"/>
      <c r="J8" s="2">
        <v>8717332911288</v>
      </c>
    </row>
    <row r="9" spans="1:19" ht="14.25" customHeight="1" thickBot="1">
      <c r="A9" s="38" t="s">
        <v>75</v>
      </c>
      <c r="B9" s="109" t="s">
        <v>76</v>
      </c>
      <c r="C9" s="1" t="s">
        <v>188</v>
      </c>
      <c r="D9" s="362">
        <v>4165</v>
      </c>
      <c r="E9" s="39" t="s">
        <v>222</v>
      </c>
      <c r="F9" s="180">
        <v>57</v>
      </c>
      <c r="G9" s="5">
        <v>25</v>
      </c>
      <c r="H9" s="5"/>
      <c r="I9" s="5"/>
      <c r="J9" s="2" t="s">
        <v>547</v>
      </c>
    </row>
    <row r="10" spans="1:19" ht="14.25" customHeight="1" thickBot="1">
      <c r="A10" s="201" t="s">
        <v>48</v>
      </c>
      <c r="B10" s="201"/>
      <c r="C10" s="35"/>
      <c r="D10" s="326"/>
      <c r="E10" s="34"/>
      <c r="F10" s="175"/>
      <c r="G10" s="34"/>
      <c r="H10" s="34"/>
      <c r="I10" s="34"/>
      <c r="J10" s="36"/>
    </row>
    <row r="11" spans="1:19" ht="14.25" customHeight="1">
      <c r="A11" s="38" t="s">
        <v>60</v>
      </c>
      <c r="B11" s="109" t="s">
        <v>61</v>
      </c>
      <c r="C11" s="1" t="s">
        <v>62</v>
      </c>
      <c r="D11" s="362">
        <v>2083</v>
      </c>
      <c r="E11" s="39" t="s">
        <v>222</v>
      </c>
      <c r="F11" s="179">
        <v>57</v>
      </c>
      <c r="G11" s="37">
        <v>20</v>
      </c>
      <c r="H11" s="39"/>
      <c r="I11" s="507"/>
      <c r="J11" s="40" t="s">
        <v>44</v>
      </c>
    </row>
    <row r="12" spans="1:19" ht="14.25" customHeight="1">
      <c r="A12" s="38" t="s">
        <v>63</v>
      </c>
      <c r="B12" s="109" t="s">
        <v>64</v>
      </c>
      <c r="C12" s="1" t="s">
        <v>824</v>
      </c>
      <c r="D12" s="362">
        <v>2465</v>
      </c>
      <c r="E12" s="39" t="s">
        <v>222</v>
      </c>
      <c r="F12" s="179">
        <v>57</v>
      </c>
      <c r="G12" s="37">
        <v>40</v>
      </c>
      <c r="H12" s="39"/>
      <c r="I12" s="507"/>
      <c r="J12" s="40" t="s">
        <v>43</v>
      </c>
    </row>
    <row r="13" spans="1:19" ht="14.25" customHeight="1" thickBot="1">
      <c r="A13" s="38" t="s">
        <v>47</v>
      </c>
      <c r="B13" s="109" t="s">
        <v>65</v>
      </c>
      <c r="C13" s="1" t="s">
        <v>66</v>
      </c>
      <c r="D13" s="362">
        <v>2104</v>
      </c>
      <c r="E13" s="39" t="s">
        <v>107</v>
      </c>
      <c r="F13" s="179">
        <v>57</v>
      </c>
      <c r="G13" s="37">
        <v>10</v>
      </c>
      <c r="H13" s="338"/>
      <c r="I13" s="508"/>
      <c r="J13" s="40">
        <v>800549133159</v>
      </c>
    </row>
    <row r="14" spans="1:19" ht="14.25" customHeight="1" thickBot="1">
      <c r="A14" s="201" t="s">
        <v>49</v>
      </c>
      <c r="B14" s="201"/>
      <c r="C14" s="35"/>
      <c r="D14" s="326"/>
      <c r="E14" s="34"/>
      <c r="F14" s="175"/>
      <c r="G14" s="34"/>
      <c r="H14" s="34"/>
      <c r="I14" s="34"/>
      <c r="J14" s="36"/>
    </row>
    <row r="15" spans="1:19" ht="14.25" customHeight="1">
      <c r="A15" s="204" t="s">
        <v>69</v>
      </c>
      <c r="B15" s="109" t="s">
        <v>70</v>
      </c>
      <c r="C15" s="1" t="s">
        <v>71</v>
      </c>
      <c r="D15" s="362">
        <v>574</v>
      </c>
      <c r="E15" s="39" t="s">
        <v>222</v>
      </c>
      <c r="F15" s="179">
        <v>200</v>
      </c>
      <c r="G15" s="5">
        <v>80</v>
      </c>
      <c r="H15" s="5"/>
      <c r="I15" s="5"/>
      <c r="J15" s="40" t="s">
        <v>42</v>
      </c>
    </row>
    <row r="16" spans="1:19" ht="14.25" customHeight="1">
      <c r="A16" s="204" t="s">
        <v>72</v>
      </c>
      <c r="B16" s="109" t="s">
        <v>73</v>
      </c>
      <c r="C16" s="1" t="s">
        <v>74</v>
      </c>
      <c r="D16" s="363">
        <v>701</v>
      </c>
      <c r="E16" s="39" t="s">
        <v>222</v>
      </c>
      <c r="F16" s="179">
        <v>200</v>
      </c>
      <c r="G16" s="5">
        <v>90</v>
      </c>
      <c r="H16" s="5"/>
      <c r="I16" s="5"/>
      <c r="J16" s="40" t="s">
        <v>45</v>
      </c>
    </row>
    <row r="17" spans="1:10" ht="14.25" customHeight="1">
      <c r="A17" s="204" t="s">
        <v>546</v>
      </c>
      <c r="B17" s="109" t="s">
        <v>545</v>
      </c>
      <c r="C17" s="1" t="s">
        <v>825</v>
      </c>
      <c r="D17" s="363">
        <v>1233</v>
      </c>
      <c r="E17" s="338" t="s">
        <v>107</v>
      </c>
      <c r="F17" s="179">
        <v>51</v>
      </c>
      <c r="G17" s="5">
        <v>15</v>
      </c>
      <c r="H17" s="5"/>
      <c r="I17" s="5"/>
      <c r="J17" s="40" t="s">
        <v>548</v>
      </c>
    </row>
    <row r="18" spans="1:10" ht="14.25" customHeight="1">
      <c r="A18" s="204" t="s">
        <v>77</v>
      </c>
      <c r="B18" s="109" t="s">
        <v>78</v>
      </c>
      <c r="C18" s="1" t="s">
        <v>79</v>
      </c>
      <c r="D18" s="362">
        <v>43</v>
      </c>
      <c r="E18" s="39" t="s">
        <v>107</v>
      </c>
      <c r="F18" s="180">
        <v>7</v>
      </c>
      <c r="G18" s="5">
        <v>5</v>
      </c>
      <c r="H18" s="5"/>
      <c r="I18" s="5"/>
      <c r="J18" s="41" t="s">
        <v>40</v>
      </c>
    </row>
    <row r="19" spans="1:10" ht="14.25" customHeight="1">
      <c r="A19" s="204" t="s">
        <v>80</v>
      </c>
      <c r="B19" s="109" t="s">
        <v>81</v>
      </c>
      <c r="C19" s="1" t="s">
        <v>82</v>
      </c>
      <c r="D19" s="362">
        <v>68</v>
      </c>
      <c r="E19" s="39" t="s">
        <v>107</v>
      </c>
      <c r="F19" s="492">
        <v>7</v>
      </c>
      <c r="G19" s="5">
        <v>5</v>
      </c>
      <c r="H19" s="5"/>
      <c r="I19" s="5"/>
      <c r="J19" s="41" t="s">
        <v>41</v>
      </c>
    </row>
    <row r="20" spans="1:10" ht="14.25" customHeight="1">
      <c r="A20" s="205" t="s">
        <v>84</v>
      </c>
      <c r="B20" s="206" t="s">
        <v>83</v>
      </c>
      <c r="C20" s="11" t="s">
        <v>85</v>
      </c>
      <c r="D20" s="364">
        <v>701</v>
      </c>
      <c r="E20" s="162" t="s">
        <v>58</v>
      </c>
      <c r="F20" s="179">
        <v>5</v>
      </c>
      <c r="G20" s="5">
        <v>5</v>
      </c>
      <c r="H20" s="5"/>
      <c r="I20" s="5"/>
      <c r="J20" s="163">
        <v>8717332318117</v>
      </c>
    </row>
    <row r="21" spans="1:10" ht="14.25" customHeight="1" thickBot="1">
      <c r="A21" s="205" t="s">
        <v>87</v>
      </c>
      <c r="B21" s="206" t="s">
        <v>86</v>
      </c>
      <c r="C21" s="11" t="s">
        <v>88</v>
      </c>
      <c r="D21" s="364">
        <v>1190</v>
      </c>
      <c r="E21" s="162" t="s">
        <v>58</v>
      </c>
      <c r="F21" s="179">
        <v>10</v>
      </c>
      <c r="G21" s="5">
        <v>5</v>
      </c>
      <c r="H21" s="5"/>
      <c r="I21" s="5"/>
      <c r="J21" s="163">
        <v>8717332318100</v>
      </c>
    </row>
    <row r="22" spans="1:10" ht="14.25" customHeight="1" thickBot="1">
      <c r="A22" s="315" t="s">
        <v>221</v>
      </c>
      <c r="B22" s="315"/>
      <c r="C22" s="314"/>
      <c r="D22" s="327"/>
      <c r="E22" s="313"/>
      <c r="F22" s="312"/>
      <c r="G22" s="313"/>
      <c r="H22" s="313"/>
      <c r="I22" s="313"/>
      <c r="J22" s="311"/>
    </row>
    <row r="23" spans="1:10" ht="14.25" customHeight="1" thickBot="1">
      <c r="A23" s="440" t="s">
        <v>567</v>
      </c>
      <c r="B23" s="441" t="s">
        <v>89</v>
      </c>
      <c r="C23" s="442" t="s">
        <v>436</v>
      </c>
      <c r="D23" s="365">
        <v>421</v>
      </c>
      <c r="E23" s="316"/>
      <c r="F23" s="493">
        <v>5</v>
      </c>
      <c r="G23" s="316"/>
      <c r="H23" s="316"/>
      <c r="I23" s="316"/>
      <c r="J23" s="494">
        <v>8717332264186</v>
      </c>
    </row>
    <row r="24" spans="1:10" ht="14.25" customHeight="1" thickBot="1">
      <c r="D24" s="328"/>
    </row>
    <row r="25" spans="1:10" ht="15" thickBot="1">
      <c r="A25" s="577" t="s">
        <v>380</v>
      </c>
      <c r="B25" s="578"/>
      <c r="C25" s="498"/>
      <c r="D25" s="498"/>
      <c r="E25" s="498"/>
      <c r="F25" s="498"/>
      <c r="G25" s="498"/>
      <c r="H25" s="498"/>
      <c r="I25" s="498"/>
      <c r="J25" s="499"/>
    </row>
    <row r="26" spans="1:10">
      <c r="A26" s="198" t="s">
        <v>347</v>
      </c>
      <c r="B26" s="198"/>
      <c r="C26" s="128"/>
      <c r="D26" s="329"/>
      <c r="E26" s="128"/>
      <c r="F26" s="128"/>
      <c r="G26" s="128"/>
      <c r="H26" s="128"/>
      <c r="I26" s="128"/>
      <c r="J26" s="130"/>
    </row>
    <row r="27" spans="1:10">
      <c r="A27" s="289" t="s">
        <v>568</v>
      </c>
      <c r="B27" s="290" t="s">
        <v>348</v>
      </c>
      <c r="C27" s="291" t="s">
        <v>364</v>
      </c>
      <c r="D27" s="364">
        <v>485</v>
      </c>
      <c r="E27" s="292"/>
      <c r="F27" s="491">
        <v>52</v>
      </c>
      <c r="G27" s="491">
        <v>140</v>
      </c>
      <c r="H27" s="294"/>
      <c r="I27" s="509"/>
      <c r="J27" s="295" t="s">
        <v>352</v>
      </c>
    </row>
    <row r="28" spans="1:10">
      <c r="A28" s="289" t="s">
        <v>569</v>
      </c>
      <c r="B28" s="290" t="s">
        <v>350</v>
      </c>
      <c r="C28" s="291" t="s">
        <v>362</v>
      </c>
      <c r="D28" s="364">
        <v>561</v>
      </c>
      <c r="E28" s="292"/>
      <c r="F28" s="491">
        <v>52</v>
      </c>
      <c r="G28" s="491">
        <v>40</v>
      </c>
      <c r="H28" s="294"/>
      <c r="I28" s="509"/>
      <c r="J28" s="295" t="s">
        <v>354</v>
      </c>
    </row>
    <row r="29" spans="1:10">
      <c r="A29" s="289" t="s">
        <v>570</v>
      </c>
      <c r="B29" s="290" t="s">
        <v>349</v>
      </c>
      <c r="C29" s="291" t="s">
        <v>365</v>
      </c>
      <c r="D29" s="364">
        <v>638</v>
      </c>
      <c r="E29" s="292"/>
      <c r="F29" s="491">
        <v>120</v>
      </c>
      <c r="G29" s="491">
        <v>30</v>
      </c>
      <c r="H29" s="294"/>
      <c r="I29" s="509"/>
      <c r="J29" s="295" t="s">
        <v>353</v>
      </c>
    </row>
    <row r="30" spans="1:10">
      <c r="A30" s="289" t="s">
        <v>571</v>
      </c>
      <c r="B30" s="296" t="s">
        <v>351</v>
      </c>
      <c r="C30" s="297" t="s">
        <v>363</v>
      </c>
      <c r="D30" s="364">
        <v>871</v>
      </c>
      <c r="E30" s="292"/>
      <c r="F30" s="495">
        <v>120</v>
      </c>
      <c r="G30" s="298">
        <v>55</v>
      </c>
      <c r="H30" s="294"/>
      <c r="I30" s="509"/>
      <c r="J30" s="299" t="s">
        <v>355</v>
      </c>
    </row>
    <row r="31" spans="1:10">
      <c r="A31" s="250" t="s">
        <v>399</v>
      </c>
      <c r="B31" s="251"/>
      <c r="C31" s="251"/>
      <c r="D31" s="366"/>
      <c r="E31" s="251"/>
      <c r="F31" s="251"/>
      <c r="G31" s="251"/>
      <c r="H31" s="251"/>
      <c r="I31" s="251"/>
      <c r="J31" s="251"/>
    </row>
    <row r="32" spans="1:10">
      <c r="A32" s="289" t="s">
        <v>572</v>
      </c>
      <c r="B32" s="290" t="s">
        <v>366</v>
      </c>
      <c r="C32" s="291" t="s">
        <v>382</v>
      </c>
      <c r="D32" s="364">
        <v>421</v>
      </c>
      <c r="E32" s="300"/>
      <c r="F32" s="491">
        <v>14</v>
      </c>
      <c r="G32" s="293"/>
      <c r="H32" s="294" t="s">
        <v>187</v>
      </c>
      <c r="I32" s="509"/>
      <c r="J32" s="295" t="s">
        <v>373</v>
      </c>
    </row>
    <row r="33" spans="1:10">
      <c r="A33" s="289" t="s">
        <v>573</v>
      </c>
      <c r="B33" s="290" t="s">
        <v>367</v>
      </c>
      <c r="C33" s="291" t="s">
        <v>383</v>
      </c>
      <c r="D33" s="364">
        <v>684</v>
      </c>
      <c r="E33" s="300"/>
      <c r="F33" s="491">
        <v>14</v>
      </c>
      <c r="G33" s="293"/>
      <c r="H33" s="294" t="s">
        <v>187</v>
      </c>
      <c r="I33" s="509"/>
      <c r="J33" s="295" t="s">
        <v>374</v>
      </c>
    </row>
    <row r="34" spans="1:10">
      <c r="A34" s="289" t="s">
        <v>574</v>
      </c>
      <c r="B34" s="290" t="s">
        <v>368</v>
      </c>
      <c r="C34" s="291" t="s">
        <v>384</v>
      </c>
      <c r="D34" s="364">
        <v>1573</v>
      </c>
      <c r="E34" s="300"/>
      <c r="F34" s="491">
        <v>28</v>
      </c>
      <c r="G34" s="293"/>
      <c r="H34" s="294" t="s">
        <v>187</v>
      </c>
      <c r="I34" s="509"/>
      <c r="J34" s="295" t="s">
        <v>375</v>
      </c>
    </row>
    <row r="35" spans="1:10">
      <c r="A35" s="289" t="s">
        <v>575</v>
      </c>
      <c r="B35" s="290" t="s">
        <v>369</v>
      </c>
      <c r="C35" s="291" t="s">
        <v>385</v>
      </c>
      <c r="D35" s="364">
        <v>808</v>
      </c>
      <c r="E35" s="300"/>
      <c r="F35" s="491">
        <v>14</v>
      </c>
      <c r="G35" s="293"/>
      <c r="H35" s="294" t="s">
        <v>187</v>
      </c>
      <c r="I35" s="509"/>
      <c r="J35" s="295" t="s">
        <v>376</v>
      </c>
    </row>
    <row r="36" spans="1:10">
      <c r="A36" s="289" t="s">
        <v>576</v>
      </c>
      <c r="B36" s="290" t="s">
        <v>370</v>
      </c>
      <c r="C36" s="291" t="s">
        <v>386</v>
      </c>
      <c r="D36" s="364">
        <v>1058</v>
      </c>
      <c r="E36" s="300"/>
      <c r="F36" s="491">
        <v>14</v>
      </c>
      <c r="G36" s="293"/>
      <c r="H36" s="294" t="s">
        <v>187</v>
      </c>
      <c r="I36" s="509"/>
      <c r="J36" s="295" t="s">
        <v>377</v>
      </c>
    </row>
    <row r="37" spans="1:10">
      <c r="A37" s="289" t="s">
        <v>577</v>
      </c>
      <c r="B37" s="290" t="s">
        <v>371</v>
      </c>
      <c r="C37" s="291" t="s">
        <v>387</v>
      </c>
      <c r="D37" s="364">
        <v>2295</v>
      </c>
      <c r="E37" s="300"/>
      <c r="F37" s="491">
        <v>28</v>
      </c>
      <c r="G37" s="293"/>
      <c r="H37" s="294" t="s">
        <v>187</v>
      </c>
      <c r="I37" s="509"/>
      <c r="J37" s="295" t="s">
        <v>378</v>
      </c>
    </row>
    <row r="38" spans="1:10">
      <c r="A38" s="198" t="s">
        <v>346</v>
      </c>
      <c r="B38" s="198"/>
      <c r="C38" s="129"/>
      <c r="D38" s="329"/>
      <c r="E38" s="128"/>
      <c r="F38" s="128"/>
      <c r="G38" s="128"/>
      <c r="H38" s="128"/>
      <c r="I38" s="128"/>
      <c r="J38" s="130"/>
    </row>
    <row r="39" spans="1:10" ht="14.25" customHeight="1">
      <c r="A39" s="301" t="s">
        <v>579</v>
      </c>
      <c r="B39" s="290" t="s">
        <v>318</v>
      </c>
      <c r="C39" s="291" t="s">
        <v>995</v>
      </c>
      <c r="D39" s="367">
        <v>480</v>
      </c>
      <c r="E39" s="292"/>
      <c r="F39" s="53">
        <v>13</v>
      </c>
      <c r="G39" s="294">
        <v>65</v>
      </c>
      <c r="H39" s="302" t="s">
        <v>326</v>
      </c>
      <c r="I39" s="510"/>
      <c r="J39" s="295" t="s">
        <v>319</v>
      </c>
    </row>
    <row r="40" spans="1:10" ht="14.25" customHeight="1">
      <c r="A40" s="301" t="s">
        <v>580</v>
      </c>
      <c r="B40" s="308" t="s">
        <v>321</v>
      </c>
      <c r="C40" s="291" t="s">
        <v>996</v>
      </c>
      <c r="D40" s="367">
        <v>973</v>
      </c>
      <c r="E40" s="292" t="s">
        <v>107</v>
      </c>
      <c r="F40" s="53">
        <v>13</v>
      </c>
      <c r="G40" s="294">
        <v>10</v>
      </c>
      <c r="H40" s="302" t="s">
        <v>327</v>
      </c>
      <c r="I40" s="510"/>
      <c r="J40" s="295" t="s">
        <v>323</v>
      </c>
    </row>
    <row r="41" spans="1:10" ht="14.25" customHeight="1">
      <c r="A41" s="301" t="s">
        <v>581</v>
      </c>
      <c r="B41" s="308" t="s">
        <v>322</v>
      </c>
      <c r="C41" s="291" t="s">
        <v>997</v>
      </c>
      <c r="D41" s="367">
        <v>1649</v>
      </c>
      <c r="E41" s="292" t="s">
        <v>107</v>
      </c>
      <c r="F41" s="53">
        <v>13</v>
      </c>
      <c r="G41" s="294">
        <v>10</v>
      </c>
      <c r="H41" s="302" t="s">
        <v>328</v>
      </c>
      <c r="I41" s="510"/>
      <c r="J41" s="295" t="s">
        <v>324</v>
      </c>
    </row>
    <row r="42" spans="1:10" ht="14.25" customHeight="1">
      <c r="A42" s="309" t="s">
        <v>885</v>
      </c>
      <c r="B42" s="304" t="s">
        <v>639</v>
      </c>
      <c r="C42" s="30" t="s">
        <v>640</v>
      </c>
      <c r="D42" s="368">
        <v>2763</v>
      </c>
      <c r="E42" s="155"/>
      <c r="F42" s="53"/>
      <c r="G42" s="155"/>
      <c r="H42" s="306" t="s">
        <v>641</v>
      </c>
      <c r="I42" s="183"/>
      <c r="J42" s="307"/>
    </row>
    <row r="43" spans="1:10">
      <c r="A43" s="199" t="s">
        <v>403</v>
      </c>
      <c r="B43" s="199"/>
      <c r="C43" s="57"/>
      <c r="D43" s="329"/>
      <c r="E43" s="57"/>
      <c r="F43" s="57"/>
      <c r="G43" s="57"/>
      <c r="H43" s="57"/>
      <c r="I43" s="57"/>
      <c r="J43" s="211"/>
    </row>
    <row r="44" spans="1:10">
      <c r="A44" s="164">
        <v>4998127623</v>
      </c>
      <c r="B44" s="209" t="s">
        <v>252</v>
      </c>
      <c r="C44" s="207" t="s">
        <v>29</v>
      </c>
      <c r="D44" s="369">
        <v>893</v>
      </c>
      <c r="E44" s="55" t="s">
        <v>549</v>
      </c>
      <c r="F44" s="53">
        <v>18</v>
      </c>
      <c r="G44" s="53">
        <v>10</v>
      </c>
      <c r="H44" s="53" t="s">
        <v>187</v>
      </c>
      <c r="I44" s="511"/>
      <c r="J44" s="161">
        <v>8717332037370</v>
      </c>
    </row>
    <row r="45" spans="1:10">
      <c r="A45" s="164">
        <v>4998127624</v>
      </c>
      <c r="B45" s="209" t="s">
        <v>253</v>
      </c>
      <c r="C45" s="208" t="s">
        <v>30</v>
      </c>
      <c r="D45" s="369">
        <v>1615</v>
      </c>
      <c r="E45" s="55" t="s">
        <v>107</v>
      </c>
      <c r="F45" s="53">
        <v>18</v>
      </c>
      <c r="G45" s="53">
        <v>0</v>
      </c>
      <c r="H45" s="53" t="s">
        <v>187</v>
      </c>
      <c r="I45" s="511"/>
      <c r="J45" s="161">
        <v>8717332037361</v>
      </c>
    </row>
    <row r="46" spans="1:10">
      <c r="A46" s="164">
        <v>4998127625</v>
      </c>
      <c r="B46" s="209" t="s">
        <v>254</v>
      </c>
      <c r="C46" s="207" t="s">
        <v>31</v>
      </c>
      <c r="D46" s="369">
        <v>1615</v>
      </c>
      <c r="E46" s="55" t="s">
        <v>107</v>
      </c>
      <c r="F46" s="53">
        <v>18</v>
      </c>
      <c r="G46" s="53">
        <v>10</v>
      </c>
      <c r="H46" s="53" t="s">
        <v>187</v>
      </c>
      <c r="I46" s="511"/>
      <c r="J46" s="161">
        <v>8717332382347</v>
      </c>
    </row>
    <row r="47" spans="1:10">
      <c r="A47" s="164">
        <v>4998127626</v>
      </c>
      <c r="B47" s="209" t="s">
        <v>255</v>
      </c>
      <c r="C47" s="207" t="s">
        <v>18</v>
      </c>
      <c r="D47" s="369">
        <v>1190</v>
      </c>
      <c r="E47" s="55" t="s">
        <v>107</v>
      </c>
      <c r="F47" s="53">
        <v>13</v>
      </c>
      <c r="G47" s="53">
        <v>0</v>
      </c>
      <c r="H47" s="53" t="s">
        <v>187</v>
      </c>
      <c r="I47" s="511"/>
      <c r="J47" s="161">
        <v>8717332382330</v>
      </c>
    </row>
    <row r="48" spans="1:10">
      <c r="A48" s="164">
        <v>4998127627</v>
      </c>
      <c r="B48" s="209" t="s">
        <v>325</v>
      </c>
      <c r="C48" s="207" t="s">
        <v>19</v>
      </c>
      <c r="D48" s="369">
        <v>1711.0500000000002</v>
      </c>
      <c r="E48" s="55" t="s">
        <v>107</v>
      </c>
      <c r="F48" s="53">
        <v>0</v>
      </c>
      <c r="G48" s="53">
        <v>0</v>
      </c>
      <c r="H48" s="53" t="s">
        <v>187</v>
      </c>
      <c r="I48" s="511"/>
      <c r="J48" s="161">
        <v>8717332382323</v>
      </c>
    </row>
    <row r="49" spans="1:10">
      <c r="A49" s="164">
        <v>4998127629</v>
      </c>
      <c r="B49" s="210" t="s">
        <v>256</v>
      </c>
      <c r="C49" s="207" t="s">
        <v>16</v>
      </c>
      <c r="D49" s="369">
        <v>808</v>
      </c>
      <c r="E49" s="55" t="s">
        <v>107</v>
      </c>
      <c r="F49" s="53">
        <v>48</v>
      </c>
      <c r="G49" s="53">
        <v>0</v>
      </c>
      <c r="H49" s="53" t="s">
        <v>187</v>
      </c>
      <c r="I49" s="511"/>
      <c r="J49" s="161">
        <v>8717332382309</v>
      </c>
    </row>
    <row r="50" spans="1:10">
      <c r="A50" s="199" t="s">
        <v>896</v>
      </c>
      <c r="B50" s="199"/>
      <c r="C50" s="57"/>
      <c r="D50" s="329"/>
      <c r="E50" s="57"/>
      <c r="F50" s="57"/>
      <c r="G50" s="57"/>
      <c r="H50" s="57"/>
      <c r="I50" s="57"/>
      <c r="J50" s="211"/>
    </row>
    <row r="51" spans="1:10">
      <c r="A51" s="303" t="s">
        <v>94</v>
      </c>
      <c r="B51" s="304" t="s">
        <v>990</v>
      </c>
      <c r="C51" s="26" t="s">
        <v>644</v>
      </c>
      <c r="D51" s="368">
        <v>234</v>
      </c>
      <c r="E51" s="154" t="s">
        <v>107</v>
      </c>
      <c r="F51" s="305">
        <v>10</v>
      </c>
      <c r="G51" s="155"/>
      <c r="H51" s="306"/>
      <c r="I51" s="183"/>
      <c r="J51" s="307">
        <v>8717332205707</v>
      </c>
    </row>
    <row r="52" spans="1:10">
      <c r="A52" s="303" t="s">
        <v>901</v>
      </c>
      <c r="B52" s="304" t="s">
        <v>897</v>
      </c>
      <c r="C52" s="26" t="s">
        <v>978</v>
      </c>
      <c r="D52" s="368">
        <v>111</v>
      </c>
      <c r="E52" s="154" t="s">
        <v>107</v>
      </c>
      <c r="F52" s="305">
        <v>8</v>
      </c>
      <c r="G52" s="155"/>
      <c r="H52" s="306"/>
      <c r="I52" s="183"/>
      <c r="J52" s="307"/>
    </row>
    <row r="53" spans="1:10">
      <c r="A53" s="303" t="s">
        <v>902</v>
      </c>
      <c r="B53" s="304" t="s">
        <v>898</v>
      </c>
      <c r="C53" s="26" t="s">
        <v>979</v>
      </c>
      <c r="D53" s="368">
        <v>111</v>
      </c>
      <c r="E53" s="154" t="s">
        <v>107</v>
      </c>
      <c r="F53" s="305">
        <v>8</v>
      </c>
      <c r="G53" s="155"/>
      <c r="H53" s="306"/>
      <c r="I53" s="183"/>
      <c r="J53" s="307"/>
    </row>
    <row r="54" spans="1:10">
      <c r="A54" s="303" t="s">
        <v>903</v>
      </c>
      <c r="B54" s="304" t="s">
        <v>899</v>
      </c>
      <c r="C54" s="26" t="s">
        <v>980</v>
      </c>
      <c r="D54" s="368">
        <v>111</v>
      </c>
      <c r="E54" s="154" t="s">
        <v>107</v>
      </c>
      <c r="F54" s="305">
        <v>8</v>
      </c>
      <c r="G54" s="155"/>
      <c r="H54" s="306"/>
      <c r="I54" s="183"/>
      <c r="J54" s="307"/>
    </row>
    <row r="55" spans="1:10">
      <c r="A55" s="303" t="s">
        <v>904</v>
      </c>
      <c r="B55" s="304" t="s">
        <v>900</v>
      </c>
      <c r="C55" s="26" t="s">
        <v>981</v>
      </c>
      <c r="D55" s="368">
        <v>111</v>
      </c>
      <c r="E55" s="154" t="s">
        <v>107</v>
      </c>
      <c r="F55" s="305">
        <v>8</v>
      </c>
      <c r="G55" s="155"/>
      <c r="H55" s="306"/>
      <c r="I55" s="183"/>
      <c r="J55" s="307"/>
    </row>
    <row r="56" spans="1:10">
      <c r="A56" s="56" t="s">
        <v>356</v>
      </c>
      <c r="B56" s="56"/>
      <c r="C56" s="57"/>
      <c r="D56" s="329"/>
      <c r="E56" s="57"/>
      <c r="F56" s="57"/>
      <c r="G56" s="57"/>
      <c r="H56" s="57"/>
      <c r="I56" s="57"/>
      <c r="J56" s="60"/>
    </row>
    <row r="57" spans="1:10" ht="14.25" customHeight="1">
      <c r="A57" s="341">
        <v>4998127611</v>
      </c>
      <c r="B57" s="106" t="s">
        <v>599</v>
      </c>
      <c r="C57" s="165" t="s">
        <v>238</v>
      </c>
      <c r="D57" s="369">
        <v>1288</v>
      </c>
      <c r="E57" s="53" t="s">
        <v>58</v>
      </c>
      <c r="F57" s="55">
        <v>35</v>
      </c>
      <c r="G57" s="53"/>
      <c r="H57" s="53"/>
      <c r="I57" s="512"/>
      <c r="J57" s="58" t="s">
        <v>175</v>
      </c>
    </row>
    <row r="58" spans="1:10" ht="14.25" customHeight="1">
      <c r="A58" s="212">
        <v>4998141821</v>
      </c>
      <c r="B58" s="106" t="s">
        <v>596</v>
      </c>
      <c r="C58" s="165" t="s">
        <v>242</v>
      </c>
      <c r="D58" s="369">
        <v>459</v>
      </c>
      <c r="E58" s="53" t="s">
        <v>58</v>
      </c>
      <c r="F58" s="55">
        <v>10</v>
      </c>
      <c r="G58" s="53"/>
      <c r="H58" s="53"/>
      <c r="I58" s="512"/>
      <c r="J58" s="58" t="s">
        <v>176</v>
      </c>
    </row>
    <row r="59" spans="1:10" ht="14.25" customHeight="1">
      <c r="A59" s="212">
        <v>4998141822</v>
      </c>
      <c r="B59" s="106" t="s">
        <v>103</v>
      </c>
      <c r="C59" s="28" t="s">
        <v>243</v>
      </c>
      <c r="D59" s="369">
        <v>893</v>
      </c>
      <c r="E59" s="53" t="s">
        <v>58</v>
      </c>
      <c r="F59" s="55">
        <v>35</v>
      </c>
      <c r="G59" s="53"/>
      <c r="H59" s="53"/>
      <c r="I59" s="512"/>
      <c r="J59" s="58" t="s">
        <v>177</v>
      </c>
    </row>
    <row r="60" spans="1:10">
      <c r="A60" s="56" t="s">
        <v>357</v>
      </c>
      <c r="B60" s="56"/>
      <c r="C60" s="57"/>
      <c r="D60" s="329"/>
      <c r="E60" s="57"/>
      <c r="F60" s="57"/>
      <c r="G60" s="57"/>
      <c r="H60" s="57"/>
      <c r="I60" s="57"/>
      <c r="J60" s="60"/>
    </row>
    <row r="61" spans="1:10">
      <c r="A61" s="212">
        <v>4998142126</v>
      </c>
      <c r="B61" s="310" t="s">
        <v>433</v>
      </c>
      <c r="C61" s="29" t="s">
        <v>20</v>
      </c>
      <c r="D61" s="369">
        <v>1317.5</v>
      </c>
      <c r="E61" s="339" t="s">
        <v>107</v>
      </c>
      <c r="F61" s="341">
        <v>22</v>
      </c>
      <c r="G61" s="53"/>
      <c r="H61" s="53" t="s">
        <v>187</v>
      </c>
      <c r="I61" s="512"/>
      <c r="J61" s="61">
        <v>8717332382279</v>
      </c>
    </row>
    <row r="62" spans="1:10">
      <c r="A62" s="212">
        <v>4998142128</v>
      </c>
      <c r="B62" s="310" t="s">
        <v>434</v>
      </c>
      <c r="C62" s="29" t="s">
        <v>21</v>
      </c>
      <c r="D62" s="369">
        <v>1211</v>
      </c>
      <c r="E62" s="340" t="s">
        <v>107</v>
      </c>
      <c r="F62" s="341">
        <v>18</v>
      </c>
      <c r="G62" s="53">
        <v>5</v>
      </c>
      <c r="H62" s="53" t="s">
        <v>187</v>
      </c>
      <c r="I62" s="512"/>
      <c r="J62" s="61">
        <v>8717332382262</v>
      </c>
    </row>
    <row r="63" spans="1:10">
      <c r="A63" s="212">
        <v>4998142129</v>
      </c>
      <c r="B63" s="310" t="s">
        <v>435</v>
      </c>
      <c r="C63" s="29" t="s">
        <v>22</v>
      </c>
      <c r="D63" s="369">
        <v>659</v>
      </c>
      <c r="E63" s="340" t="s">
        <v>107</v>
      </c>
      <c r="F63" s="53">
        <v>12</v>
      </c>
      <c r="G63" s="53"/>
      <c r="H63" s="53" t="s">
        <v>187</v>
      </c>
      <c r="I63" s="512"/>
      <c r="J63" s="61">
        <v>8717332382255</v>
      </c>
    </row>
    <row r="64" spans="1:10">
      <c r="A64" s="56" t="s">
        <v>358</v>
      </c>
      <c r="B64" s="56"/>
      <c r="C64" s="57"/>
      <c r="D64" s="329"/>
      <c r="E64" s="57"/>
      <c r="F64" s="57"/>
      <c r="G64" s="57"/>
      <c r="H64" s="57"/>
      <c r="I64" s="57"/>
      <c r="J64" s="60"/>
    </row>
    <row r="65" spans="1:10" ht="14.25" customHeight="1">
      <c r="A65" s="212" t="s">
        <v>582</v>
      </c>
      <c r="B65" s="106" t="s">
        <v>96</v>
      </c>
      <c r="C65" s="28" t="s">
        <v>11</v>
      </c>
      <c r="D65" s="369">
        <v>332</v>
      </c>
      <c r="E65" s="53" t="s">
        <v>107</v>
      </c>
      <c r="F65" s="181">
        <v>52</v>
      </c>
      <c r="G65" s="53">
        <v>45</v>
      </c>
      <c r="H65" s="53"/>
      <c r="I65" s="512"/>
      <c r="J65" s="58" t="s">
        <v>180</v>
      </c>
    </row>
    <row r="66" spans="1:10" ht="14.25" customHeight="1">
      <c r="A66" s="212" t="s">
        <v>583</v>
      </c>
      <c r="B66" s="106" t="s">
        <v>97</v>
      </c>
      <c r="C66" s="28" t="s">
        <v>12</v>
      </c>
      <c r="D66" s="369">
        <v>302</v>
      </c>
      <c r="E66" s="53" t="s">
        <v>107</v>
      </c>
      <c r="F66" s="181">
        <v>52</v>
      </c>
      <c r="G66" s="53">
        <v>20</v>
      </c>
      <c r="H66" s="53"/>
      <c r="I66" s="512"/>
      <c r="J66" s="58" t="s">
        <v>181</v>
      </c>
    </row>
    <row r="67" spans="1:10" ht="14.25" customHeight="1">
      <c r="A67" s="212" t="s">
        <v>584</v>
      </c>
      <c r="B67" s="106" t="s">
        <v>98</v>
      </c>
      <c r="C67" s="28" t="s">
        <v>13</v>
      </c>
      <c r="D67" s="369">
        <v>544</v>
      </c>
      <c r="E67" s="53" t="s">
        <v>107</v>
      </c>
      <c r="F67" s="181">
        <v>52</v>
      </c>
      <c r="G67" s="53">
        <v>5</v>
      </c>
      <c r="H67" s="53"/>
      <c r="I67" s="512"/>
      <c r="J67" s="58" t="s">
        <v>182</v>
      </c>
    </row>
    <row r="68" spans="1:10" ht="14.25" customHeight="1">
      <c r="A68" s="212" t="s">
        <v>585</v>
      </c>
      <c r="B68" s="106" t="s">
        <v>99</v>
      </c>
      <c r="C68" s="28" t="s">
        <v>14</v>
      </c>
      <c r="D68" s="369">
        <v>1352</v>
      </c>
      <c r="E68" s="53" t="s">
        <v>107</v>
      </c>
      <c r="F68" s="181">
        <v>52</v>
      </c>
      <c r="G68" s="53">
        <v>0</v>
      </c>
      <c r="H68" s="53"/>
      <c r="I68" s="512"/>
      <c r="J68" s="58" t="s">
        <v>183</v>
      </c>
    </row>
    <row r="69" spans="1:10" ht="14.25" customHeight="1">
      <c r="A69" s="212" t="s">
        <v>586</v>
      </c>
      <c r="B69" s="106" t="s">
        <v>95</v>
      </c>
      <c r="C69" s="28" t="s">
        <v>10</v>
      </c>
      <c r="D69" s="369">
        <v>281</v>
      </c>
      <c r="E69" s="53" t="s">
        <v>107</v>
      </c>
      <c r="F69" s="181">
        <v>52</v>
      </c>
      <c r="G69" s="53">
        <v>160</v>
      </c>
      <c r="H69" s="53"/>
      <c r="I69" s="512"/>
      <c r="J69" s="58" t="s">
        <v>179</v>
      </c>
    </row>
    <row r="70" spans="1:10" ht="14.25" customHeight="1">
      <c r="A70" s="214" t="s">
        <v>587</v>
      </c>
      <c r="B70" s="215" t="s">
        <v>240</v>
      </c>
      <c r="C70" s="157" t="s">
        <v>241</v>
      </c>
      <c r="D70" s="369">
        <v>2338</v>
      </c>
      <c r="E70" s="54" t="s">
        <v>107</v>
      </c>
      <c r="F70" s="159">
        <v>52</v>
      </c>
      <c r="G70" s="53">
        <v>5</v>
      </c>
      <c r="H70" s="53"/>
      <c r="I70" s="512"/>
      <c r="J70" s="158" t="s">
        <v>550</v>
      </c>
    </row>
    <row r="71" spans="1:10" ht="14.25" customHeight="1">
      <c r="A71" s="213" t="s">
        <v>588</v>
      </c>
      <c r="B71" s="107" t="s">
        <v>178</v>
      </c>
      <c r="C71" s="131" t="s">
        <v>15</v>
      </c>
      <c r="D71" s="368">
        <v>871</v>
      </c>
      <c r="E71" s="54"/>
      <c r="F71" s="132">
        <v>52</v>
      </c>
      <c r="G71" s="53">
        <v>5</v>
      </c>
      <c r="H71" s="54"/>
      <c r="I71" s="513"/>
      <c r="J71" s="59" t="s">
        <v>551</v>
      </c>
    </row>
    <row r="72" spans="1:10">
      <c r="A72" s="56" t="s">
        <v>359</v>
      </c>
      <c r="B72" s="56"/>
      <c r="C72" s="57"/>
      <c r="D72" s="329"/>
      <c r="E72" s="57"/>
      <c r="F72" s="57"/>
      <c r="G72" s="57"/>
      <c r="H72" s="57"/>
      <c r="I72" s="57"/>
      <c r="J72" s="60"/>
    </row>
    <row r="73" spans="1:10" ht="14.25" customHeight="1">
      <c r="A73" s="212" t="s">
        <v>589</v>
      </c>
      <c r="B73" s="106" t="s">
        <v>100</v>
      </c>
      <c r="C73" s="27" t="s">
        <v>23</v>
      </c>
      <c r="D73" s="369">
        <v>404</v>
      </c>
      <c r="E73" s="53" t="s">
        <v>107</v>
      </c>
      <c r="F73" s="181">
        <v>52</v>
      </c>
      <c r="G73" s="53">
        <v>30</v>
      </c>
      <c r="H73" s="53" t="s">
        <v>219</v>
      </c>
      <c r="I73" s="512"/>
      <c r="J73" s="58" t="s">
        <v>184</v>
      </c>
    </row>
    <row r="74" spans="1:10" ht="14.25" customHeight="1">
      <c r="A74" s="212" t="s">
        <v>590</v>
      </c>
      <c r="B74" s="106" t="s">
        <v>101</v>
      </c>
      <c r="C74" s="27" t="s">
        <v>24</v>
      </c>
      <c r="D74" s="369">
        <v>179</v>
      </c>
      <c r="E74" s="53" t="s">
        <v>107</v>
      </c>
      <c r="F74" s="181">
        <v>52</v>
      </c>
      <c r="G74" s="53">
        <v>20</v>
      </c>
      <c r="H74" s="53" t="s">
        <v>219</v>
      </c>
      <c r="I74" s="512"/>
      <c r="J74" s="58" t="s">
        <v>185</v>
      </c>
    </row>
    <row r="75" spans="1:10" ht="14.25" customHeight="1" thickBot="1">
      <c r="A75" s="212" t="s">
        <v>591</v>
      </c>
      <c r="B75" s="106" t="s">
        <v>102</v>
      </c>
      <c r="C75" s="27" t="s">
        <v>25</v>
      </c>
      <c r="D75" s="369">
        <v>404</v>
      </c>
      <c r="E75" s="53" t="s">
        <v>107</v>
      </c>
      <c r="F75" s="181">
        <v>52</v>
      </c>
      <c r="G75" s="53">
        <v>5</v>
      </c>
      <c r="H75" s="53" t="s">
        <v>219</v>
      </c>
      <c r="I75" s="512"/>
      <c r="J75" s="58" t="s">
        <v>186</v>
      </c>
    </row>
    <row r="76" spans="1:10" ht="15" thickBot="1">
      <c r="A76" s="577" t="s">
        <v>361</v>
      </c>
      <c r="B76" s="578"/>
      <c r="C76" s="498"/>
      <c r="D76" s="498"/>
      <c r="E76" s="498"/>
      <c r="F76" s="498"/>
      <c r="G76" s="498"/>
      <c r="H76" s="498"/>
      <c r="I76" s="498"/>
      <c r="J76" s="499"/>
    </row>
    <row r="77" spans="1:10">
      <c r="A77" s="354" t="s">
        <v>170</v>
      </c>
      <c r="B77" s="270"/>
      <c r="C77" s="57"/>
      <c r="D77" s="329"/>
      <c r="E77" s="57"/>
      <c r="F77" s="57"/>
      <c r="G77" s="57"/>
      <c r="H77" s="57"/>
      <c r="I77" s="57"/>
      <c r="J77" s="60"/>
    </row>
    <row r="78" spans="1:10">
      <c r="A78" s="343" t="s">
        <v>592</v>
      </c>
      <c r="B78" s="107" t="s">
        <v>171</v>
      </c>
      <c r="C78" s="216" t="s">
        <v>0</v>
      </c>
      <c r="D78" s="369">
        <v>2563</v>
      </c>
      <c r="E78" s="154" t="s">
        <v>107</v>
      </c>
      <c r="F78" s="54">
        <v>21</v>
      </c>
      <c r="G78" s="127">
        <v>5</v>
      </c>
      <c r="H78" s="54"/>
      <c r="I78" s="513"/>
      <c r="J78" s="62">
        <v>8717332481675</v>
      </c>
    </row>
    <row r="79" spans="1:10">
      <c r="A79" s="343" t="s">
        <v>593</v>
      </c>
      <c r="B79" s="107" t="s">
        <v>172</v>
      </c>
      <c r="C79" s="216" t="s">
        <v>1</v>
      </c>
      <c r="D79" s="369">
        <v>2835</v>
      </c>
      <c r="E79" s="154" t="s">
        <v>107</v>
      </c>
      <c r="F79" s="54">
        <v>21</v>
      </c>
      <c r="G79" s="127">
        <v>0</v>
      </c>
      <c r="H79" s="54"/>
      <c r="I79" s="513"/>
      <c r="J79" s="62">
        <v>8717332481682</v>
      </c>
    </row>
    <row r="80" spans="1:10" ht="15.75" customHeight="1">
      <c r="A80" s="343" t="s">
        <v>594</v>
      </c>
      <c r="B80" s="107" t="s">
        <v>173</v>
      </c>
      <c r="C80" s="216" t="s">
        <v>2</v>
      </c>
      <c r="D80" s="369">
        <v>2890</v>
      </c>
      <c r="E80" s="154" t="s">
        <v>107</v>
      </c>
      <c r="F80" s="54">
        <v>21</v>
      </c>
      <c r="G80" s="127">
        <v>0</v>
      </c>
      <c r="H80" s="54"/>
      <c r="I80" s="513"/>
      <c r="J80" s="62">
        <v>8717332481699</v>
      </c>
    </row>
    <row r="81" spans="1:10" ht="14.25" customHeight="1">
      <c r="A81" s="56" t="s">
        <v>991</v>
      </c>
      <c r="B81" s="199"/>
      <c r="C81" s="57"/>
      <c r="D81" s="329"/>
      <c r="E81" s="57"/>
      <c r="F81" s="57"/>
      <c r="G81" s="57"/>
      <c r="H81" s="57"/>
      <c r="I81" s="57"/>
      <c r="J81" s="60"/>
    </row>
    <row r="82" spans="1:10" s="166" customFormat="1" ht="15" customHeight="1">
      <c r="A82" s="501" t="s">
        <v>993</v>
      </c>
      <c r="B82" s="462" t="s">
        <v>992</v>
      </c>
      <c r="C82" s="216" t="s">
        <v>994</v>
      </c>
      <c r="D82" s="369">
        <v>5185</v>
      </c>
      <c r="E82" s="154" t="s">
        <v>58</v>
      </c>
      <c r="F82" s="155">
        <v>25</v>
      </c>
      <c r="G82" s="127"/>
      <c r="H82" s="155"/>
      <c r="I82" s="514"/>
      <c r="J82" s="156">
        <v>8717332998210</v>
      </c>
    </row>
    <row r="83" spans="1:10" ht="14.25" customHeight="1">
      <c r="A83" s="56" t="s">
        <v>174</v>
      </c>
      <c r="B83" s="199"/>
      <c r="C83" s="57"/>
      <c r="D83" s="329"/>
      <c r="E83" s="57"/>
      <c r="F83" s="57"/>
      <c r="G83" s="57"/>
      <c r="H83" s="57"/>
      <c r="I83" s="57"/>
      <c r="J83" s="60"/>
    </row>
    <row r="84" spans="1:10" s="166" customFormat="1" ht="15" customHeight="1" thickBot="1">
      <c r="A84" s="355" t="s">
        <v>595</v>
      </c>
      <c r="B84" s="356" t="s">
        <v>646</v>
      </c>
      <c r="C84" s="357" t="s">
        <v>261</v>
      </c>
      <c r="D84" s="370">
        <v>3706</v>
      </c>
      <c r="E84" s="358" t="s">
        <v>58</v>
      </c>
      <c r="F84" s="359">
        <v>21</v>
      </c>
      <c r="G84" s="345"/>
      <c r="H84" s="359"/>
      <c r="I84" s="515"/>
      <c r="J84" s="360" t="s">
        <v>552</v>
      </c>
    </row>
    <row r="85" spans="1:10" ht="15" thickBot="1">
      <c r="A85" s="575" t="s">
        <v>360</v>
      </c>
      <c r="B85" s="576"/>
      <c r="C85" s="576"/>
      <c r="D85" s="498"/>
      <c r="E85" s="498"/>
      <c r="F85" s="498"/>
      <c r="G85" s="498"/>
      <c r="H85" s="498"/>
      <c r="I85" s="498"/>
      <c r="J85" s="499"/>
    </row>
    <row r="86" spans="1:10">
      <c r="A86" s="449" t="s">
        <v>893</v>
      </c>
      <c r="B86" s="449"/>
      <c r="C86" s="450"/>
      <c r="D86" s="451"/>
      <c r="E86" s="450"/>
      <c r="F86" s="450"/>
      <c r="G86" s="450"/>
      <c r="H86" s="450"/>
      <c r="I86" s="450"/>
      <c r="J86" s="452"/>
    </row>
    <row r="87" spans="1:10">
      <c r="A87" s="461" t="s">
        <v>895</v>
      </c>
      <c r="B87" s="462" t="s">
        <v>894</v>
      </c>
      <c r="C87" s="371" t="s">
        <v>998</v>
      </c>
      <c r="D87" s="368">
        <v>625</v>
      </c>
      <c r="E87" s="372"/>
      <c r="F87" s="155"/>
      <c r="G87" s="127"/>
      <c r="H87" s="155"/>
      <c r="I87" s="514"/>
      <c r="J87" s="156"/>
    </row>
    <row r="88" spans="1:10" ht="16.5" customHeight="1">
      <c r="A88" s="463" t="s">
        <v>982</v>
      </c>
      <c r="B88" s="106" t="s">
        <v>553</v>
      </c>
      <c r="C88" s="371" t="s">
        <v>557</v>
      </c>
      <c r="D88" s="368">
        <v>1211</v>
      </c>
      <c r="E88" s="372"/>
      <c r="F88" s="155"/>
      <c r="G88" s="127"/>
      <c r="H88" s="155"/>
      <c r="I88" s="514"/>
      <c r="J88" s="156"/>
    </row>
    <row r="89" spans="1:10" ht="16.5" customHeight="1">
      <c r="A89" s="463" t="s">
        <v>983</v>
      </c>
      <c r="B89" s="106" t="s">
        <v>554</v>
      </c>
      <c r="C89" s="371" t="s">
        <v>558</v>
      </c>
      <c r="D89" s="368">
        <v>1211</v>
      </c>
      <c r="E89" s="372"/>
      <c r="F89" s="155"/>
      <c r="G89" s="127"/>
      <c r="H89" s="155"/>
      <c r="I89" s="514"/>
      <c r="J89" s="156"/>
    </row>
    <row r="90" spans="1:10" ht="14.25" customHeight="1">
      <c r="A90" s="463" t="s">
        <v>984</v>
      </c>
      <c r="B90" s="106" t="s">
        <v>555</v>
      </c>
      <c r="C90" s="371" t="s">
        <v>999</v>
      </c>
      <c r="D90" s="368">
        <v>1964</v>
      </c>
      <c r="E90" s="372"/>
      <c r="F90" s="155"/>
      <c r="G90" s="127"/>
      <c r="H90" s="155"/>
      <c r="I90" s="514"/>
      <c r="J90" s="156"/>
    </row>
    <row r="91" spans="1:10" ht="16.5" customHeight="1">
      <c r="A91" s="463" t="s">
        <v>985</v>
      </c>
      <c r="B91" s="106" t="s">
        <v>556</v>
      </c>
      <c r="C91" s="371" t="s">
        <v>986</v>
      </c>
      <c r="D91" s="368">
        <v>255</v>
      </c>
      <c r="E91" s="372"/>
      <c r="F91" s="155"/>
      <c r="G91" s="127"/>
      <c r="H91" s="155"/>
      <c r="I91" s="514"/>
      <c r="J91" s="156"/>
    </row>
    <row r="92" spans="1:10" ht="16.5" customHeight="1" thickBot="1">
      <c r="A92" s="502" t="s">
        <v>988</v>
      </c>
      <c r="B92" s="503" t="s">
        <v>987</v>
      </c>
      <c r="C92" s="504" t="s">
        <v>989</v>
      </c>
      <c r="D92" s="373">
        <v>255</v>
      </c>
      <c r="E92" s="453"/>
      <c r="F92" s="281"/>
      <c r="G92" s="345"/>
      <c r="H92" s="281"/>
      <c r="I92" s="516"/>
      <c r="J92" s="454"/>
    </row>
    <row r="93" spans="1:10" ht="15" thickBot="1">
      <c r="A93" s="575" t="s">
        <v>415</v>
      </c>
      <c r="B93" s="576"/>
      <c r="C93" s="576"/>
      <c r="D93" s="498"/>
      <c r="E93" s="498"/>
      <c r="F93" s="498"/>
      <c r="G93" s="498"/>
      <c r="H93" s="498"/>
      <c r="I93" s="498"/>
      <c r="J93" s="499"/>
    </row>
    <row r="94" spans="1:10" ht="14.25" customHeight="1" thickBot="1">
      <c r="A94" s="347" t="s">
        <v>307</v>
      </c>
      <c r="B94" s="348" t="s">
        <v>306</v>
      </c>
      <c r="C94" s="349" t="s">
        <v>401</v>
      </c>
      <c r="D94" s="373">
        <v>2423</v>
      </c>
      <c r="E94" s="346"/>
      <c r="F94" s="346">
        <v>33</v>
      </c>
      <c r="G94" s="346">
        <v>1</v>
      </c>
      <c r="H94" s="281"/>
      <c r="I94" s="516"/>
      <c r="J94" s="350" t="s">
        <v>402</v>
      </c>
    </row>
    <row r="95" spans="1:10" ht="15" thickBot="1">
      <c r="A95" s="575" t="s">
        <v>189</v>
      </c>
      <c r="B95" s="576"/>
      <c r="C95" s="576"/>
      <c r="D95" s="498"/>
      <c r="E95" s="498"/>
      <c r="F95" s="498"/>
      <c r="G95" s="498"/>
      <c r="H95" s="498"/>
      <c r="I95" s="498"/>
      <c r="J95" s="499"/>
    </row>
    <row r="96" spans="1:10" ht="14.25" customHeight="1">
      <c r="A96" s="343">
        <v>4710760047</v>
      </c>
      <c r="B96" s="202" t="s">
        <v>105</v>
      </c>
      <c r="C96" s="8" t="s">
        <v>106</v>
      </c>
      <c r="D96" s="464">
        <v>247</v>
      </c>
      <c r="E96" s="54" t="s">
        <v>107</v>
      </c>
      <c r="F96" s="54">
        <v>11</v>
      </c>
      <c r="G96" s="54">
        <v>40</v>
      </c>
      <c r="H96" s="54"/>
      <c r="I96" s="513"/>
      <c r="J96" s="59" t="s">
        <v>38</v>
      </c>
    </row>
    <row r="97" spans="1:10" ht="14.25" customHeight="1" thickBot="1">
      <c r="A97" s="351">
        <v>4710760048</v>
      </c>
      <c r="B97" s="248" t="s">
        <v>108</v>
      </c>
      <c r="C97" s="352" t="s">
        <v>109</v>
      </c>
      <c r="D97" s="465">
        <v>251</v>
      </c>
      <c r="E97" s="344" t="s">
        <v>107</v>
      </c>
      <c r="F97" s="344">
        <v>11</v>
      </c>
      <c r="G97" s="344">
        <v>25</v>
      </c>
      <c r="H97" s="344"/>
      <c r="I97" s="517"/>
      <c r="J97" s="353" t="s">
        <v>39</v>
      </c>
    </row>
    <row r="98" spans="1:10" ht="15" thickBot="1">
      <c r="A98" s="575" t="s">
        <v>104</v>
      </c>
      <c r="B98" s="576"/>
      <c r="C98" s="576"/>
      <c r="D98" s="498"/>
      <c r="E98" s="498"/>
      <c r="F98" s="498"/>
      <c r="G98" s="498"/>
      <c r="H98" s="498"/>
      <c r="I98" s="498"/>
      <c r="J98" s="499"/>
    </row>
    <row r="99" spans="1:10" ht="15" thickBot="1">
      <c r="A99" s="374" t="s">
        <v>578</v>
      </c>
      <c r="B99" s="375" t="s">
        <v>372</v>
      </c>
      <c r="C99" s="376" t="s">
        <v>404</v>
      </c>
      <c r="D99" s="465">
        <v>340</v>
      </c>
      <c r="E99" s="377"/>
      <c r="F99" s="378">
        <v>14</v>
      </c>
      <c r="G99" s="378"/>
      <c r="H99" s="379" t="s">
        <v>381</v>
      </c>
      <c r="I99" s="518"/>
      <c r="J99" s="380" t="s">
        <v>379</v>
      </c>
    </row>
  </sheetData>
  <sheetProtection password="CC39" sheet="1"/>
  <mergeCells count="7">
    <mergeCell ref="A95:C95"/>
    <mergeCell ref="A98:C98"/>
    <mergeCell ref="A4:B4"/>
    <mergeCell ref="A25:B25"/>
    <mergeCell ref="A76:B76"/>
    <mergeCell ref="A85:C85"/>
    <mergeCell ref="A93:C93"/>
  </mergeCells>
  <phoneticPr fontId="40" type="noConversion"/>
  <conditionalFormatting sqref="J70 F70">
    <cfRule type="expression" dxfId="541" priority="127" stopIfTrue="1">
      <formula>COUNTIF(#REF!,#REF!)&gt;1</formula>
    </cfRule>
  </conditionalFormatting>
  <conditionalFormatting sqref="A70">
    <cfRule type="expression" dxfId="540" priority="128" stopIfTrue="1">
      <formula>COUNTIF(#REF!,#REF!)&gt;1</formula>
    </cfRule>
  </conditionalFormatting>
  <conditionalFormatting sqref="J39:J41 A39:A41">
    <cfRule type="expression" dxfId="539" priority="122" stopIfTrue="1">
      <formula>COUNTIF($C$19:$C$452,#REF!)&gt;1</formula>
    </cfRule>
  </conditionalFormatting>
  <conditionalFormatting sqref="A39:A41">
    <cfRule type="expression" dxfId="538" priority="133" stopIfTrue="1">
      <formula>COUNTIF($C$19:$C$164,#REF!)&gt;1</formula>
    </cfRule>
  </conditionalFormatting>
  <conditionalFormatting sqref="A39:A41">
    <cfRule type="expression" dxfId="537" priority="144" stopIfTrue="1">
      <formula>COUNTIF($C$9:$C$452,#REF!)&gt;1</formula>
    </cfRule>
  </conditionalFormatting>
  <conditionalFormatting sqref="A40">
    <cfRule type="expression" dxfId="536" priority="148" stopIfTrue="1">
      <formula>COUNTIF($C$9:$C$452,#REF!)&gt;1</formula>
    </cfRule>
  </conditionalFormatting>
  <conditionalFormatting sqref="A27:A30 A32:A34">
    <cfRule type="expression" dxfId="535" priority="103" stopIfTrue="1">
      <formula>COUNTIF($C$19:$C$150,#REF!)&gt;1</formula>
    </cfRule>
  </conditionalFormatting>
  <conditionalFormatting sqref="J32:J34 A32:A34 A27:A30 J27:J30 F27:G30 F32:G34">
    <cfRule type="expression" dxfId="534" priority="149" stopIfTrue="1">
      <formula>COUNTIF($C$19:$C$438,#REF!)&gt;1</formula>
    </cfRule>
  </conditionalFormatting>
  <conditionalFormatting sqref="A27:A30 A32:A34">
    <cfRule type="expression" dxfId="533" priority="150" stopIfTrue="1">
      <formula>COUNTIF($C$9:$C$438,#REF!)&gt;1</formula>
    </cfRule>
  </conditionalFormatting>
  <conditionalFormatting sqref="A29">
    <cfRule type="expression" dxfId="532" priority="106" stopIfTrue="1">
      <formula>COUNTIF($C$9:$C$438,#REF!)&gt;1</formula>
    </cfRule>
  </conditionalFormatting>
  <conditionalFormatting sqref="A32:A37 A99">
    <cfRule type="expression" dxfId="531" priority="102" stopIfTrue="1">
      <formula>COUNTIF($C$19:$C$141,#REF!)&gt;1</formula>
    </cfRule>
  </conditionalFormatting>
  <conditionalFormatting sqref="A32:A37 A99 F32:G37 F99:G99 J32:J37 J99">
    <cfRule type="expression" dxfId="530" priority="101" stopIfTrue="1">
      <formula>COUNTIF($C$19:$C$429,#REF!)&gt;1</formula>
    </cfRule>
  </conditionalFormatting>
  <conditionalFormatting sqref="A32:A37 A99">
    <cfRule type="expression" dxfId="529" priority="100" stopIfTrue="1">
      <formula>COUNTIF($C$9:$C$429,#REF!)&gt;1</formula>
    </cfRule>
  </conditionalFormatting>
  <conditionalFormatting sqref="J94">
    <cfRule type="expression" dxfId="528" priority="96" stopIfTrue="1">
      <formula>COUNTIF($C$19:$C$435,#REF!)&gt;1</formula>
    </cfRule>
  </conditionalFormatting>
  <conditionalFormatting sqref="F61:F62">
    <cfRule type="expression" dxfId="527" priority="64" stopIfTrue="1">
      <formula>IF(ISNUMBER(#REF!),"","")</formula>
    </cfRule>
  </conditionalFormatting>
  <conditionalFormatting sqref="F61:F62">
    <cfRule type="expression" dxfId="526" priority="63" stopIfTrue="1">
      <formula>IF(ISNUMBER(#REF!),"","")</formula>
    </cfRule>
  </conditionalFormatting>
  <conditionalFormatting sqref="F61:F62">
    <cfRule type="expression" dxfId="525" priority="62" stopIfTrue="1">
      <formula>COUNTIF($C$148:$C$151,#REF!)&gt;1</formula>
    </cfRule>
  </conditionalFormatting>
  <conditionalFormatting sqref="F61:F62">
    <cfRule type="expression" dxfId="524" priority="61" stopIfTrue="1">
      <formula>COUNTIF($C$9:$C$131,#REF!)&gt;1</formula>
    </cfRule>
  </conditionalFormatting>
  <conditionalFormatting sqref="F61:F62">
    <cfRule type="expression" dxfId="523" priority="58" stopIfTrue="1">
      <formula>COUNTIF($C$9:$C$147,#REF!)&gt;1</formula>
    </cfRule>
  </conditionalFormatting>
  <conditionalFormatting sqref="F61:F62">
    <cfRule type="expression" dxfId="522" priority="65" stopIfTrue="1">
      <formula>COUNTIF($C$126:$C$305,#REF!)&gt;1</formula>
    </cfRule>
  </conditionalFormatting>
  <conditionalFormatting sqref="A94">
    <cfRule type="expression" dxfId="521" priority="54" stopIfTrue="1">
      <formula>COUNTIF($C$7:$C$320,#REF!)&gt;1</formula>
    </cfRule>
  </conditionalFormatting>
  <conditionalFormatting sqref="A94">
    <cfRule type="expression" dxfId="520" priority="55" stopIfTrue="1">
      <formula>COUNTIF($C$145:$C$320,#REF!)&gt;1</formula>
    </cfRule>
  </conditionalFormatting>
  <conditionalFormatting sqref="A94">
    <cfRule type="expression" dxfId="519" priority="56" stopIfTrue="1">
      <formula>COUNTIF($C$100:$C$324,#REF!)&gt;1</formula>
    </cfRule>
  </conditionalFormatting>
  <conditionalFormatting sqref="A94">
    <cfRule type="expression" dxfId="518" priority="57" stopIfTrue="1">
      <formula>COUNTIF($C$145:$C$324,#REF!)&gt;1</formula>
    </cfRule>
  </conditionalFormatting>
  <conditionalFormatting sqref="A57">
    <cfRule type="expression" dxfId="517" priority="51" stopIfTrue="1">
      <formula>COUNTIF($C$145:$C$320,#REF!)&gt;1</formula>
    </cfRule>
  </conditionalFormatting>
  <conditionalFormatting sqref="A57">
    <cfRule type="expression" dxfId="516" priority="52" stopIfTrue="1">
      <formula>COUNTIF($C$99:$C$324,#REF!)&gt;1</formula>
    </cfRule>
  </conditionalFormatting>
  <conditionalFormatting sqref="A57">
    <cfRule type="expression" dxfId="515" priority="53" stopIfTrue="1">
      <formula>COUNTIF($C$145:$C$324,#REF!)&gt;1</formula>
    </cfRule>
  </conditionalFormatting>
  <pageMargins left="0.17" right="0.17" top="0.75" bottom="0.75" header="0.3" footer="0.3"/>
  <pageSetup paperSize="9" orientation="landscape" r:id="rId1"/>
  <ignoredErrors>
    <ignoredError sqref="J57:J59 J94 J96:J97" numberStoredAsText="1"/>
  </ignoredError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rkusz3"/>
  <dimension ref="A1:U21"/>
  <sheetViews>
    <sheetView workbookViewId="0">
      <pane ySplit="3" topLeftCell="A4" activePane="bottomLeft" state="frozen"/>
      <selection pane="bottomLeft" activeCell="A16" sqref="A16"/>
    </sheetView>
  </sheetViews>
  <sheetFormatPr defaultRowHeight="14.25"/>
  <cols>
    <col min="1" max="1" width="14.625" style="15" customWidth="1"/>
    <col min="2" max="2" width="14.625" style="108" customWidth="1"/>
    <col min="3" max="3" width="53.125" customWidth="1"/>
    <col min="4" max="4" width="10" customWidth="1"/>
    <col min="5" max="5" width="4.25" customWidth="1"/>
    <col min="6" max="6" width="8.25" customWidth="1"/>
    <col min="7" max="7" width="9.375" customWidth="1"/>
    <col min="8" max="9" width="6.75" customWidth="1"/>
    <col min="10" max="10" width="11" customWidth="1"/>
  </cols>
  <sheetData>
    <row r="1" spans="1:21" s="49" customFormat="1" ht="12.75" customHeight="1" thickBot="1">
      <c r="A1" s="478"/>
      <c r="B1" s="479"/>
      <c r="C1" s="480"/>
      <c r="D1" s="480"/>
      <c r="E1" s="480"/>
      <c r="F1" s="481"/>
      <c r="G1" s="482"/>
      <c r="H1" s="482"/>
      <c r="I1" s="482"/>
      <c r="J1" s="483"/>
      <c r="K1" s="483"/>
      <c r="L1" s="483"/>
      <c r="M1" s="479"/>
      <c r="N1" s="483"/>
      <c r="O1" s="484"/>
      <c r="P1" s="485"/>
      <c r="Q1" s="486"/>
      <c r="R1" s="487"/>
      <c r="S1" s="488"/>
      <c r="T1" s="488"/>
      <c r="U1" s="489"/>
    </row>
    <row r="2" spans="1:21" ht="27" customHeight="1">
      <c r="A2" s="475" t="s">
        <v>1069</v>
      </c>
      <c r="B2" s="475"/>
      <c r="C2" s="475"/>
      <c r="D2" s="476"/>
      <c r="E2" s="475"/>
      <c r="F2" s="475"/>
      <c r="G2" s="475"/>
      <c r="H2" s="475"/>
      <c r="I2" s="475"/>
      <c r="J2" s="477"/>
    </row>
    <row r="3" spans="1:21" ht="34.5" thickBot="1">
      <c r="A3" s="490" t="s">
        <v>1072</v>
      </c>
      <c r="B3" s="490" t="s">
        <v>1071</v>
      </c>
      <c r="C3" s="490" t="s">
        <v>308</v>
      </c>
      <c r="D3" s="490" t="s">
        <v>1070</v>
      </c>
      <c r="E3" s="490" t="s">
        <v>51</v>
      </c>
      <c r="F3" s="490" t="s">
        <v>1073</v>
      </c>
      <c r="G3" s="490" t="s">
        <v>1074</v>
      </c>
      <c r="H3" s="490" t="s">
        <v>52</v>
      </c>
      <c r="I3" s="490" t="s">
        <v>1079</v>
      </c>
      <c r="J3" s="490" t="s">
        <v>53</v>
      </c>
    </row>
    <row r="4" spans="1:21" ht="15" thickBot="1">
      <c r="A4" s="577" t="s">
        <v>1076</v>
      </c>
      <c r="B4" s="578"/>
      <c r="C4" s="498"/>
      <c r="D4" s="498"/>
      <c r="E4" s="498"/>
      <c r="F4" s="498"/>
      <c r="G4" s="498"/>
      <c r="H4" s="498"/>
      <c r="I4" s="498"/>
      <c r="J4" s="499"/>
    </row>
    <row r="5" spans="1:21" ht="14.25" customHeight="1" thickBot="1">
      <c r="A5" s="200" t="s">
        <v>1075</v>
      </c>
      <c r="B5" s="200"/>
      <c r="C5" s="35"/>
      <c r="D5" s="51"/>
      <c r="E5" s="34"/>
      <c r="F5" s="115"/>
      <c r="G5" s="34"/>
      <c r="H5" s="34"/>
      <c r="I5" s="34"/>
      <c r="J5" s="36"/>
    </row>
    <row r="6" spans="1:21" ht="14.25" customHeight="1">
      <c r="A6" s="160" t="s">
        <v>559</v>
      </c>
      <c r="B6" s="223" t="s">
        <v>309</v>
      </c>
      <c r="C6" s="217" t="s">
        <v>647</v>
      </c>
      <c r="D6" s="381">
        <v>638</v>
      </c>
      <c r="E6" s="39"/>
      <c r="F6" s="114"/>
      <c r="G6" s="10"/>
      <c r="H6" s="10"/>
      <c r="I6" s="505"/>
      <c r="J6" s="40">
        <v>800549246484</v>
      </c>
    </row>
    <row r="7" spans="1:21" ht="14.25" customHeight="1" thickBot="1">
      <c r="A7" s="160" t="s">
        <v>560</v>
      </c>
      <c r="B7" s="223" t="s">
        <v>310</v>
      </c>
      <c r="C7" s="217" t="s">
        <v>311</v>
      </c>
      <c r="D7" s="381">
        <v>1913</v>
      </c>
      <c r="E7" s="46"/>
      <c r="F7" s="114"/>
      <c r="G7" s="10"/>
      <c r="H7" s="10"/>
      <c r="I7" s="505"/>
      <c r="J7" s="40">
        <v>800549246460</v>
      </c>
    </row>
    <row r="8" spans="1:21" ht="14.25" customHeight="1" thickBot="1">
      <c r="A8" s="200" t="s">
        <v>50</v>
      </c>
      <c r="B8" s="200"/>
      <c r="C8" s="43"/>
      <c r="D8" s="52"/>
      <c r="E8" s="44"/>
      <c r="F8" s="116"/>
      <c r="G8" s="42"/>
      <c r="H8" s="42"/>
      <c r="I8" s="42"/>
      <c r="J8" s="45"/>
    </row>
    <row r="9" spans="1:21" ht="14.25" customHeight="1">
      <c r="A9" s="219" t="s">
        <v>561</v>
      </c>
      <c r="B9" s="224" t="s">
        <v>312</v>
      </c>
      <c r="C9" s="220" t="s">
        <v>90</v>
      </c>
      <c r="D9" s="382">
        <v>2125</v>
      </c>
      <c r="E9" s="48"/>
      <c r="F9" s="117"/>
      <c r="G9" s="3"/>
      <c r="H9" s="3"/>
      <c r="I9" s="506"/>
      <c r="J9" s="47">
        <v>800549246477</v>
      </c>
    </row>
    <row r="10" spans="1:21" ht="14.25" customHeight="1">
      <c r="A10" s="221" t="s">
        <v>562</v>
      </c>
      <c r="B10" s="225" t="s">
        <v>313</v>
      </c>
      <c r="C10" s="218" t="s">
        <v>91</v>
      </c>
      <c r="D10" s="383">
        <v>638</v>
      </c>
      <c r="E10" s="46"/>
      <c r="F10" s="114"/>
      <c r="G10" s="10"/>
      <c r="H10" s="10"/>
      <c r="I10" s="505"/>
      <c r="J10" s="40">
        <v>800549246491</v>
      </c>
    </row>
    <row r="11" spans="1:21" ht="14.25" customHeight="1">
      <c r="A11" s="221" t="s">
        <v>563</v>
      </c>
      <c r="B11" s="225" t="s">
        <v>314</v>
      </c>
      <c r="C11" s="218" t="s">
        <v>92</v>
      </c>
      <c r="D11" s="382">
        <v>2550</v>
      </c>
      <c r="E11" s="46"/>
      <c r="F11" s="114"/>
      <c r="G11" s="10"/>
      <c r="H11" s="10"/>
      <c r="I11" s="505"/>
      <c r="J11" s="40">
        <v>800549246507</v>
      </c>
    </row>
    <row r="12" spans="1:21" ht="14.25" customHeight="1">
      <c r="A12" s="221" t="s">
        <v>564</v>
      </c>
      <c r="B12" s="225" t="s">
        <v>315</v>
      </c>
      <c r="C12" s="218" t="s">
        <v>93</v>
      </c>
      <c r="D12" s="382">
        <v>850</v>
      </c>
      <c r="E12" s="46"/>
      <c r="F12" s="114"/>
      <c r="G12" s="10"/>
      <c r="H12" s="10"/>
      <c r="I12" s="505"/>
      <c r="J12" s="40">
        <v>800549246514</v>
      </c>
    </row>
    <row r="13" spans="1:21" ht="14.25" customHeight="1">
      <c r="A13" s="221" t="s">
        <v>565</v>
      </c>
      <c r="B13" s="225" t="s">
        <v>316</v>
      </c>
      <c r="C13" s="334" t="s">
        <v>317</v>
      </c>
      <c r="D13" s="382">
        <v>850</v>
      </c>
      <c r="E13" s="46"/>
      <c r="F13" s="114"/>
      <c r="G13" s="10"/>
      <c r="H13" s="10"/>
      <c r="I13" s="505"/>
      <c r="J13" s="40">
        <v>800549246521</v>
      </c>
    </row>
    <row r="14" spans="1:21" ht="14.25" customHeight="1">
      <c r="A14" s="221" t="s">
        <v>597</v>
      </c>
      <c r="B14" s="225" t="s">
        <v>543</v>
      </c>
      <c r="C14" s="139" t="s">
        <v>541</v>
      </c>
      <c r="D14" s="383">
        <v>27625</v>
      </c>
      <c r="E14" s="138"/>
      <c r="F14" s="141"/>
      <c r="G14" s="6"/>
      <c r="H14" s="6"/>
      <c r="I14" s="6"/>
      <c r="J14" s="335"/>
      <c r="M14" s="469"/>
    </row>
    <row r="15" spans="1:21" ht="14.25" customHeight="1" thickBot="1">
      <c r="A15" s="222" t="s">
        <v>566</v>
      </c>
      <c r="B15" s="226" t="s">
        <v>544</v>
      </c>
      <c r="C15" s="336" t="s">
        <v>542</v>
      </c>
      <c r="D15" s="470">
        <v>850</v>
      </c>
      <c r="E15" s="50"/>
      <c r="F15" s="50"/>
      <c r="G15" s="50"/>
      <c r="H15" s="50"/>
      <c r="I15" s="50"/>
      <c r="J15" s="337"/>
      <c r="M15" s="468"/>
    </row>
    <row r="16" spans="1:21" ht="14.25" customHeight="1">
      <c r="A16" s="332"/>
      <c r="B16" s="225"/>
      <c r="C16" s="182"/>
      <c r="D16" s="333"/>
      <c r="E16" s="138"/>
      <c r="F16" s="141"/>
      <c r="G16" s="6"/>
      <c r="H16" s="6"/>
      <c r="I16" s="6"/>
      <c r="J16" s="142"/>
    </row>
    <row r="17" spans="1:10">
      <c r="A17" s="138"/>
      <c r="B17" s="137"/>
      <c r="C17" s="139"/>
      <c r="D17" s="140"/>
      <c r="E17" s="138"/>
      <c r="F17" s="141"/>
      <c r="G17" s="6"/>
      <c r="H17" s="6"/>
      <c r="I17" s="6"/>
      <c r="J17" s="142"/>
    </row>
    <row r="18" spans="1:10">
      <c r="A18" s="138"/>
      <c r="B18" s="137"/>
      <c r="C18" s="139"/>
      <c r="D18" s="140"/>
      <c r="E18" s="138"/>
      <c r="F18" s="141"/>
      <c r="G18" s="6"/>
      <c r="H18" s="6"/>
      <c r="I18" s="6"/>
      <c r="J18" s="142"/>
    </row>
    <row r="19" spans="1:10">
      <c r="A19" s="138"/>
      <c r="B19" s="137"/>
      <c r="C19" s="139"/>
      <c r="D19" s="140"/>
      <c r="E19" s="138"/>
      <c r="F19" s="141"/>
      <c r="G19" s="6"/>
      <c r="H19" s="6"/>
      <c r="I19" s="6"/>
      <c r="J19" s="142"/>
    </row>
    <row r="20" spans="1:10">
      <c r="A20" s="138"/>
      <c r="B20" s="137"/>
      <c r="C20" s="139"/>
      <c r="D20" s="140"/>
      <c r="E20" s="138"/>
      <c r="F20" s="141"/>
      <c r="G20" s="6"/>
      <c r="H20" s="6"/>
      <c r="I20" s="6"/>
      <c r="J20" s="142"/>
    </row>
    <row r="21" spans="1:10">
      <c r="A21" s="32"/>
      <c r="B21" s="110"/>
      <c r="C21" s="32"/>
      <c r="D21" s="31"/>
      <c r="E21" s="32"/>
      <c r="F21" s="32"/>
      <c r="G21" s="32"/>
      <c r="H21" s="32"/>
      <c r="I21" s="32"/>
      <c r="J21" s="32"/>
    </row>
  </sheetData>
  <sheetProtection password="CC39" sheet="1"/>
  <mergeCells count="1">
    <mergeCell ref="A4:B4"/>
  </mergeCells>
  <phoneticPr fontId="40" type="noConversion"/>
  <conditionalFormatting sqref="A6:A7 A16 A9:A14">
    <cfRule type="expression" dxfId="514" priority="96" stopIfTrue="1">
      <formula>COUNTIF($C$5:$C$641,#REF!)&gt;1</formula>
    </cfRule>
  </conditionalFormatting>
  <conditionalFormatting sqref="A16 A13">
    <cfRule type="expression" dxfId="513" priority="98" stopIfTrue="1">
      <formula>COUNTIF($C$5:$C$640,#REF!)&gt;1</formula>
    </cfRule>
  </conditionalFormatting>
  <conditionalFormatting sqref="A6:A7 A16 A9:A14">
    <cfRule type="expression" dxfId="512" priority="99" stopIfTrue="1">
      <formula>COUNTIF($C$20:$C$652,#REF!)&gt;1</formula>
    </cfRule>
  </conditionalFormatting>
  <conditionalFormatting sqref="A15">
    <cfRule type="expression" dxfId="511" priority="88" stopIfTrue="1">
      <formula>COUNTIF($C$5:$C$641,#REF!)&gt;1</formula>
    </cfRule>
  </conditionalFormatting>
  <conditionalFormatting sqref="A15">
    <cfRule type="expression" dxfId="510" priority="89" stopIfTrue="1">
      <formula>COUNTIF($C$20:$C$652,#REF!)&gt;1</formula>
    </cfRule>
  </conditionalFormatting>
  <conditionalFormatting sqref="M14:M15">
    <cfRule type="expression" dxfId="509" priority="6" stopIfTrue="1">
      <formula>IF(ISNUMBER(#REF!),"","")</formula>
    </cfRule>
  </conditionalFormatting>
  <conditionalFormatting sqref="M14:M15">
    <cfRule type="expression" dxfId="508" priority="5" stopIfTrue="1">
      <formula>COUNTIF(#REF!,#REF!)&gt;1</formula>
    </cfRule>
  </conditionalFormatting>
  <conditionalFormatting sqref="M14:M15">
    <cfRule type="expression" dxfId="507" priority="4" stopIfTrue="1">
      <formula>COUNTIF($E$9:$E$383,#REF!)&gt;1</formula>
    </cfRule>
  </conditionalFormatting>
  <conditionalFormatting sqref="M14:M15">
    <cfRule type="expression" dxfId="506" priority="3" stopIfTrue="1">
      <formula>COUNTIF($E$9:$E$383,#REF!)&gt;1</formula>
    </cfRule>
  </conditionalFormatting>
  <conditionalFormatting sqref="M14:M15">
    <cfRule type="expression" dxfId="505" priority="2" stopIfTrue="1">
      <formula>COUNTIF($E$9:$E$383,#REF!)&gt;1</formula>
    </cfRule>
  </conditionalFormatting>
  <dataValidations disablePrompts="1" count="1">
    <dataValidation type="textLength" allowBlank="1" showInputMessage="1" showErrorMessage="1" errorTitle="CTN" error="Please provide a valid CTN._x000a_CTN-guideline can be found under: http://www.ot.de.bosch.com/abt/st/cms/rbdest1_en/extranet_frameset.asp ==&gt;&gt; Marketing =&gt; Product Nomencalture" promptTitle="CTN" prompt="Please provide a valid CTN._x000a_CTN-Structure : PREFIX - IDENTIFIER - SPECIFIER_x000a_- No blank spaces_x000a_- Maximum 15 digits_x000a_- Indentify Product Family always with 3 digits (PREFIX)_x000a_- IDENTIFIER maximum 6 digits at minimum 1 digit_x000a_- SPECIFIER lentgh = digits left " sqref="B6:B7 B9:B12 B14">
      <formula1>5</formula1>
      <formula2>15</formula2>
    </dataValidation>
  </dataValidations>
  <pageMargins left="0.17" right="0.19" top="0.75" bottom="0.75" header="0.3" footer="0.3"/>
  <pageSetup paperSize="9" orientation="landscape" r:id="rId1"/>
  <headerFooter alignWithMargins="0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rkusz4"/>
  <dimension ref="A1:U295"/>
  <sheetViews>
    <sheetView workbookViewId="0">
      <pane ySplit="3" topLeftCell="A4" activePane="bottomLeft" state="frozen"/>
      <selection pane="bottomLeft" activeCell="A285" sqref="A285"/>
    </sheetView>
  </sheetViews>
  <sheetFormatPr defaultRowHeight="14.25"/>
  <cols>
    <col min="1" max="1" width="13.625" customWidth="1"/>
    <col min="2" max="2" width="14.625" style="108" customWidth="1"/>
    <col min="3" max="3" width="50.625" customWidth="1"/>
    <col min="4" max="4" width="10.75" customWidth="1"/>
    <col min="5" max="5" width="4.875" customWidth="1"/>
    <col min="6" max="6" width="9" customWidth="1"/>
    <col min="7" max="7" width="9.875" customWidth="1"/>
    <col min="8" max="9" width="7.5" customWidth="1"/>
    <col min="10" max="10" width="11.25" customWidth="1"/>
    <col min="13" max="13" width="10.625" customWidth="1"/>
  </cols>
  <sheetData>
    <row r="1" spans="1:21" s="49" customFormat="1" ht="12.75" customHeight="1" thickBot="1">
      <c r="A1" s="478"/>
      <c r="B1" s="479"/>
      <c r="C1" s="480"/>
      <c r="D1" s="480"/>
      <c r="E1" s="480"/>
      <c r="F1" s="481"/>
      <c r="G1" s="482"/>
      <c r="H1" s="482"/>
      <c r="I1" s="482"/>
      <c r="J1" s="483"/>
      <c r="K1" s="483"/>
      <c r="L1" s="483"/>
      <c r="M1" s="479"/>
      <c r="N1" s="483"/>
      <c r="O1" s="484"/>
      <c r="P1" s="485"/>
      <c r="Q1" s="486"/>
      <c r="R1" s="487"/>
      <c r="S1" s="488"/>
      <c r="T1" s="488"/>
      <c r="U1" s="489"/>
    </row>
    <row r="2" spans="1:21" ht="27" customHeight="1">
      <c r="A2" s="475" t="s">
        <v>1069</v>
      </c>
      <c r="B2" s="475"/>
      <c r="C2" s="475"/>
      <c r="D2" s="476"/>
      <c r="E2" s="475"/>
      <c r="F2" s="475"/>
      <c r="G2" s="475"/>
      <c r="H2" s="475"/>
      <c r="I2" s="475"/>
      <c r="J2" s="477"/>
    </row>
    <row r="3" spans="1:21" ht="34.5" thickBot="1">
      <c r="A3" s="490" t="s">
        <v>1072</v>
      </c>
      <c r="B3" s="490" t="s">
        <v>1071</v>
      </c>
      <c r="C3" s="490" t="s">
        <v>308</v>
      </c>
      <c r="D3" s="490" t="s">
        <v>1070</v>
      </c>
      <c r="E3" s="490" t="s">
        <v>51</v>
      </c>
      <c r="F3" s="490" t="s">
        <v>1073</v>
      </c>
      <c r="G3" s="490" t="s">
        <v>1074</v>
      </c>
      <c r="H3" s="490" t="s">
        <v>52</v>
      </c>
      <c r="I3" s="490" t="s">
        <v>1079</v>
      </c>
      <c r="J3" s="490" t="s">
        <v>53</v>
      </c>
    </row>
    <row r="4" spans="1:21" ht="15" thickBot="1">
      <c r="A4" s="577" t="s">
        <v>1006</v>
      </c>
      <c r="B4" s="578"/>
      <c r="C4" s="498"/>
      <c r="D4" s="498"/>
      <c r="E4" s="498"/>
      <c r="F4" s="498"/>
      <c r="G4" s="498"/>
      <c r="H4" s="498"/>
      <c r="I4" s="498"/>
      <c r="J4" s="499"/>
    </row>
    <row r="5" spans="1:21">
      <c r="A5" s="392" t="s">
        <v>111</v>
      </c>
      <c r="B5" s="233"/>
      <c r="C5" s="12"/>
      <c r="D5" s="12"/>
      <c r="E5" s="12"/>
      <c r="F5" s="12"/>
      <c r="G5" s="12"/>
      <c r="H5" s="12"/>
      <c r="I5" s="12"/>
      <c r="J5" s="24"/>
    </row>
    <row r="6" spans="1:21">
      <c r="A6" s="417" t="s">
        <v>1007</v>
      </c>
      <c r="B6" s="418" t="s">
        <v>1009</v>
      </c>
      <c r="C6" s="419" t="s">
        <v>1004</v>
      </c>
      <c r="D6" s="420">
        <v>12750</v>
      </c>
      <c r="E6" s="459"/>
      <c r="F6" s="459"/>
      <c r="G6" s="459"/>
      <c r="H6" s="447" t="s">
        <v>228</v>
      </c>
      <c r="I6" s="447"/>
      <c r="J6" s="455"/>
    </row>
    <row r="7" spans="1:21">
      <c r="A7" s="417" t="s">
        <v>1008</v>
      </c>
      <c r="B7" s="418" t="s">
        <v>1010</v>
      </c>
      <c r="C7" s="419" t="s">
        <v>1005</v>
      </c>
      <c r="D7" s="423">
        <v>9350</v>
      </c>
      <c r="E7" s="459"/>
      <c r="F7" s="459"/>
      <c r="G7" s="459"/>
      <c r="H7" s="447" t="s">
        <v>228</v>
      </c>
      <c r="I7" s="447"/>
      <c r="J7" s="456"/>
    </row>
    <row r="8" spans="1:21">
      <c r="A8" s="471" t="s">
        <v>1065</v>
      </c>
      <c r="B8" s="472" t="s">
        <v>1066</v>
      </c>
      <c r="C8" s="473" t="s">
        <v>1068</v>
      </c>
      <c r="D8" s="474">
        <v>12750</v>
      </c>
      <c r="E8" s="406"/>
      <c r="F8" s="406"/>
      <c r="G8" s="407"/>
      <c r="H8" s="390" t="s">
        <v>228</v>
      </c>
      <c r="I8" s="390"/>
      <c r="J8" s="391"/>
    </row>
    <row r="9" spans="1:21">
      <c r="A9" s="393" t="s">
        <v>139</v>
      </c>
      <c r="B9" s="227"/>
      <c r="C9" s="13"/>
      <c r="D9" s="104"/>
      <c r="E9" s="13"/>
      <c r="F9" s="111"/>
      <c r="G9" s="13"/>
      <c r="H9" s="13"/>
      <c r="I9" s="13"/>
      <c r="J9" s="23"/>
    </row>
    <row r="10" spans="1:21">
      <c r="A10" s="424" t="s">
        <v>648</v>
      </c>
      <c r="B10" s="418" t="s">
        <v>649</v>
      </c>
      <c r="C10" s="419" t="s">
        <v>970</v>
      </c>
      <c r="D10" s="420">
        <v>15725</v>
      </c>
      <c r="E10" s="459"/>
      <c r="F10" s="459"/>
      <c r="G10" s="460"/>
      <c r="H10" s="447" t="s">
        <v>228</v>
      </c>
      <c r="I10" s="447"/>
      <c r="J10" s="455"/>
    </row>
    <row r="11" spans="1:21">
      <c r="A11" s="424" t="s">
        <v>650</v>
      </c>
      <c r="B11" s="418" t="s">
        <v>651</v>
      </c>
      <c r="C11" s="419" t="s">
        <v>971</v>
      </c>
      <c r="D11" s="420">
        <v>11475</v>
      </c>
      <c r="E11" s="459"/>
      <c r="F11" s="459"/>
      <c r="G11" s="460"/>
      <c r="H11" s="447" t="s">
        <v>228</v>
      </c>
      <c r="I11" s="447"/>
      <c r="J11" s="455"/>
    </row>
    <row r="12" spans="1:21">
      <c r="A12" s="393" t="s">
        <v>115</v>
      </c>
      <c r="B12" s="227"/>
      <c r="C12" s="227"/>
      <c r="D12" s="227"/>
      <c r="E12" s="227"/>
      <c r="F12" s="227"/>
      <c r="G12" s="227"/>
      <c r="H12" s="227"/>
      <c r="I12" s="227"/>
      <c r="J12" s="394"/>
    </row>
    <row r="13" spans="1:21">
      <c r="A13" s="417" t="s">
        <v>1011</v>
      </c>
      <c r="B13" s="426" t="s">
        <v>1018</v>
      </c>
      <c r="C13" s="425" t="s">
        <v>121</v>
      </c>
      <c r="D13" s="423">
        <v>8500</v>
      </c>
      <c r="E13" s="459"/>
      <c r="F13" s="459"/>
      <c r="G13" s="460"/>
      <c r="H13" s="447" t="s">
        <v>228</v>
      </c>
      <c r="I13" s="447"/>
      <c r="J13" s="456"/>
    </row>
    <row r="14" spans="1:21">
      <c r="A14" s="417" t="s">
        <v>1012</v>
      </c>
      <c r="B14" s="426" t="s">
        <v>1019</v>
      </c>
      <c r="C14" s="425" t="s">
        <v>690</v>
      </c>
      <c r="D14" s="423">
        <v>4250</v>
      </c>
      <c r="E14" s="459"/>
      <c r="F14" s="459"/>
      <c r="G14" s="460"/>
      <c r="H14" s="447" t="s">
        <v>228</v>
      </c>
      <c r="I14" s="447"/>
      <c r="J14" s="456"/>
    </row>
    <row r="15" spans="1:21">
      <c r="A15" s="417" t="s">
        <v>1013</v>
      </c>
      <c r="B15" s="426" t="s">
        <v>1020</v>
      </c>
      <c r="C15" s="425" t="s">
        <v>972</v>
      </c>
      <c r="D15" s="423">
        <v>17000</v>
      </c>
      <c r="E15" s="459"/>
      <c r="F15" s="459"/>
      <c r="G15" s="460"/>
      <c r="H15" s="447" t="s">
        <v>228</v>
      </c>
      <c r="I15" s="447"/>
      <c r="J15" s="456"/>
    </row>
    <row r="16" spans="1:21">
      <c r="A16" s="417" t="s">
        <v>1014</v>
      </c>
      <c r="B16" s="426" t="s">
        <v>1021</v>
      </c>
      <c r="C16" s="425" t="s">
        <v>973</v>
      </c>
      <c r="D16" s="423">
        <v>25500</v>
      </c>
      <c r="E16" s="459"/>
      <c r="F16" s="459"/>
      <c r="G16" s="460"/>
      <c r="H16" s="447" t="s">
        <v>228</v>
      </c>
      <c r="I16" s="447"/>
      <c r="J16" s="456"/>
    </row>
    <row r="17" spans="1:10">
      <c r="A17" s="417" t="s">
        <v>1015</v>
      </c>
      <c r="B17" s="426" t="s">
        <v>1022</v>
      </c>
      <c r="C17" s="425" t="s">
        <v>686</v>
      </c>
      <c r="D17" s="423">
        <v>4250</v>
      </c>
      <c r="E17" s="459"/>
      <c r="F17" s="459"/>
      <c r="G17" s="460"/>
      <c r="H17" s="447" t="s">
        <v>228</v>
      </c>
      <c r="I17" s="447"/>
      <c r="J17" s="456"/>
    </row>
    <row r="18" spans="1:10">
      <c r="A18" s="417" t="s">
        <v>1016</v>
      </c>
      <c r="B18" s="426" t="s">
        <v>1023</v>
      </c>
      <c r="C18" s="425" t="s">
        <v>977</v>
      </c>
      <c r="D18" s="423">
        <v>29750</v>
      </c>
      <c r="E18" s="459"/>
      <c r="F18" s="459"/>
      <c r="G18" s="460"/>
      <c r="H18" s="447" t="s">
        <v>228</v>
      </c>
      <c r="I18" s="447"/>
      <c r="J18" s="456"/>
    </row>
    <row r="19" spans="1:10">
      <c r="A19" s="417" t="s">
        <v>1017</v>
      </c>
      <c r="B19" s="426" t="s">
        <v>1024</v>
      </c>
      <c r="C19" s="425" t="s">
        <v>974</v>
      </c>
      <c r="D19" s="423">
        <v>19125</v>
      </c>
      <c r="E19" s="459"/>
      <c r="F19" s="459"/>
      <c r="G19" s="460"/>
      <c r="H19" s="447" t="s">
        <v>228</v>
      </c>
      <c r="I19" s="447"/>
      <c r="J19" s="456"/>
    </row>
    <row r="20" spans="1:10">
      <c r="A20" s="395" t="s">
        <v>815</v>
      </c>
      <c r="B20" s="203"/>
      <c r="C20" s="13"/>
      <c r="D20" s="104"/>
      <c r="E20" s="13"/>
      <c r="F20" s="113"/>
      <c r="G20" s="13"/>
      <c r="H20" s="13"/>
      <c r="I20" s="13"/>
      <c r="J20" s="23"/>
    </row>
    <row r="21" spans="1:10">
      <c r="A21" s="417" t="s">
        <v>1033</v>
      </c>
      <c r="B21" s="426" t="s">
        <v>1025</v>
      </c>
      <c r="C21" s="427" t="s">
        <v>150</v>
      </c>
      <c r="D21" s="420">
        <v>6375</v>
      </c>
      <c r="E21" s="457"/>
      <c r="F21" s="458"/>
      <c r="G21" s="457"/>
      <c r="H21" s="447" t="s">
        <v>228</v>
      </c>
      <c r="I21" s="447"/>
      <c r="J21" s="455"/>
    </row>
    <row r="22" spans="1:10">
      <c r="A22" s="417" t="s">
        <v>1034</v>
      </c>
      <c r="B22" s="426" t="s">
        <v>1026</v>
      </c>
      <c r="C22" s="428" t="s">
        <v>1000</v>
      </c>
      <c r="D22" s="420">
        <v>850</v>
      </c>
      <c r="E22" s="457"/>
      <c r="F22" s="458"/>
      <c r="G22" s="457"/>
      <c r="H22" s="447" t="s">
        <v>228</v>
      </c>
      <c r="I22" s="447"/>
      <c r="J22" s="455"/>
    </row>
    <row r="23" spans="1:10">
      <c r="A23" s="417" t="s">
        <v>1035</v>
      </c>
      <c r="B23" s="426" t="s">
        <v>1027</v>
      </c>
      <c r="C23" s="428" t="s">
        <v>1001</v>
      </c>
      <c r="D23" s="420">
        <v>7650</v>
      </c>
      <c r="E23" s="457"/>
      <c r="F23" s="458"/>
      <c r="G23" s="457"/>
      <c r="H23" s="447" t="s">
        <v>228</v>
      </c>
      <c r="I23" s="447"/>
      <c r="J23" s="455"/>
    </row>
    <row r="24" spans="1:10">
      <c r="A24" s="417" t="s">
        <v>1036</v>
      </c>
      <c r="B24" s="426" t="s">
        <v>1028</v>
      </c>
      <c r="C24" s="428" t="s">
        <v>1002</v>
      </c>
      <c r="D24" s="420">
        <v>38250</v>
      </c>
      <c r="E24" s="457"/>
      <c r="F24" s="458"/>
      <c r="G24" s="457"/>
      <c r="H24" s="447" t="s">
        <v>228</v>
      </c>
      <c r="I24" s="447"/>
      <c r="J24" s="455"/>
    </row>
    <row r="25" spans="1:10">
      <c r="A25" s="417" t="s">
        <v>1037</v>
      </c>
      <c r="B25" s="426" t="s">
        <v>1029</v>
      </c>
      <c r="C25" s="428" t="s">
        <v>1003</v>
      </c>
      <c r="D25" s="420">
        <v>76500</v>
      </c>
      <c r="E25" s="457"/>
      <c r="F25" s="458"/>
      <c r="G25" s="457"/>
      <c r="H25" s="447" t="s">
        <v>228</v>
      </c>
      <c r="I25" s="447"/>
      <c r="J25" s="455"/>
    </row>
    <row r="26" spans="1:10">
      <c r="A26" s="417" t="s">
        <v>1038</v>
      </c>
      <c r="B26" s="426" t="s">
        <v>1030</v>
      </c>
      <c r="C26" s="427" t="s">
        <v>975</v>
      </c>
      <c r="D26" s="420">
        <v>7650</v>
      </c>
      <c r="E26" s="457"/>
      <c r="F26" s="458"/>
      <c r="G26" s="457"/>
      <c r="H26" s="447" t="s">
        <v>228</v>
      </c>
      <c r="I26" s="447"/>
      <c r="J26" s="455"/>
    </row>
    <row r="27" spans="1:10">
      <c r="A27" s="417" t="s">
        <v>1039</v>
      </c>
      <c r="B27" s="426" t="s">
        <v>1031</v>
      </c>
      <c r="C27" s="427" t="s">
        <v>676</v>
      </c>
      <c r="D27" s="429">
        <v>22950</v>
      </c>
      <c r="E27" s="457"/>
      <c r="F27" s="458"/>
      <c r="G27" s="457"/>
      <c r="H27" s="447" t="s">
        <v>228</v>
      </c>
      <c r="I27" s="447"/>
      <c r="J27" s="455"/>
    </row>
    <row r="28" spans="1:10">
      <c r="A28" s="417" t="s">
        <v>1040</v>
      </c>
      <c r="B28" s="426" t="s">
        <v>1032</v>
      </c>
      <c r="C28" s="427" t="s">
        <v>677</v>
      </c>
      <c r="D28" s="429">
        <v>68850</v>
      </c>
      <c r="E28" s="457"/>
      <c r="F28" s="458"/>
      <c r="G28" s="457"/>
      <c r="H28" s="447" t="s">
        <v>228</v>
      </c>
      <c r="I28" s="447"/>
      <c r="J28" s="455"/>
    </row>
    <row r="29" spans="1:10">
      <c r="A29" s="417" t="s">
        <v>1044</v>
      </c>
      <c r="B29" s="426" t="s">
        <v>1041</v>
      </c>
      <c r="C29" s="428" t="s">
        <v>682</v>
      </c>
      <c r="D29" s="429">
        <v>6375</v>
      </c>
      <c r="E29" s="457"/>
      <c r="F29" s="458"/>
      <c r="G29" s="457"/>
      <c r="H29" s="447" t="s">
        <v>228</v>
      </c>
      <c r="I29" s="447"/>
      <c r="J29" s="455"/>
    </row>
    <row r="30" spans="1:10">
      <c r="A30" s="417" t="s">
        <v>1045</v>
      </c>
      <c r="B30" s="426" t="s">
        <v>1042</v>
      </c>
      <c r="C30" s="428" t="s">
        <v>683</v>
      </c>
      <c r="D30" s="429">
        <v>51000</v>
      </c>
      <c r="E30" s="457"/>
      <c r="F30" s="458"/>
      <c r="G30" s="457"/>
      <c r="H30" s="447" t="s">
        <v>228</v>
      </c>
      <c r="I30" s="447"/>
      <c r="J30" s="455"/>
    </row>
    <row r="31" spans="1:10">
      <c r="A31" s="417" t="s">
        <v>1046</v>
      </c>
      <c r="B31" s="426" t="s">
        <v>1043</v>
      </c>
      <c r="C31" s="428" t="s">
        <v>288</v>
      </c>
      <c r="D31" s="429">
        <v>12750</v>
      </c>
      <c r="E31" s="457"/>
      <c r="F31" s="458"/>
      <c r="G31" s="457"/>
      <c r="H31" s="447" t="s">
        <v>228</v>
      </c>
      <c r="I31" s="447"/>
      <c r="J31" s="455"/>
    </row>
    <row r="32" spans="1:10">
      <c r="A32" s="395" t="s">
        <v>155</v>
      </c>
      <c r="B32" s="203"/>
      <c r="C32" s="203"/>
      <c r="D32" s="203"/>
      <c r="E32" s="203"/>
      <c r="F32" s="203"/>
      <c r="G32" s="203"/>
      <c r="H32" s="203"/>
      <c r="I32" s="203"/>
      <c r="J32" s="396"/>
    </row>
    <row r="33" spans="1:13">
      <c r="A33" s="417" t="s">
        <v>1049</v>
      </c>
      <c r="B33" s="430" t="s">
        <v>1047</v>
      </c>
      <c r="C33" s="431" t="s">
        <v>1067</v>
      </c>
      <c r="D33" s="423">
        <v>6375</v>
      </c>
      <c r="E33" s="457"/>
      <c r="F33" s="458"/>
      <c r="G33" s="457"/>
      <c r="H33" s="447" t="s">
        <v>228</v>
      </c>
      <c r="I33" s="447"/>
      <c r="J33" s="456"/>
    </row>
    <row r="34" spans="1:13">
      <c r="A34" s="417" t="s">
        <v>1050</v>
      </c>
      <c r="B34" s="430" t="s">
        <v>1048</v>
      </c>
      <c r="C34" s="431" t="s">
        <v>9</v>
      </c>
      <c r="D34" s="423">
        <v>765</v>
      </c>
      <c r="E34" s="457"/>
      <c r="F34" s="458"/>
      <c r="G34" s="457"/>
      <c r="H34" s="447" t="s">
        <v>228</v>
      </c>
      <c r="I34" s="447"/>
      <c r="J34" s="456"/>
    </row>
    <row r="35" spans="1:13">
      <c r="A35" s="395" t="s">
        <v>162</v>
      </c>
      <c r="B35" s="203"/>
      <c r="C35" s="203"/>
      <c r="D35" s="203"/>
      <c r="E35" s="203"/>
      <c r="F35" s="203"/>
      <c r="G35" s="203"/>
      <c r="H35" s="203"/>
      <c r="I35" s="203"/>
      <c r="J35" s="396"/>
    </row>
    <row r="36" spans="1:13">
      <c r="A36" s="417" t="s">
        <v>1054</v>
      </c>
      <c r="B36" s="430" t="s">
        <v>1051</v>
      </c>
      <c r="C36" s="431" t="s">
        <v>17</v>
      </c>
      <c r="D36" s="423">
        <v>6375</v>
      </c>
      <c r="E36" s="457"/>
      <c r="F36" s="458"/>
      <c r="G36" s="457"/>
      <c r="H36" s="447" t="s">
        <v>228</v>
      </c>
      <c r="I36" s="447"/>
      <c r="J36" s="456"/>
    </row>
    <row r="37" spans="1:13">
      <c r="A37" s="417" t="s">
        <v>1055</v>
      </c>
      <c r="B37" s="430" t="s">
        <v>1052</v>
      </c>
      <c r="C37" s="431" t="s">
        <v>3</v>
      </c>
      <c r="D37" s="423">
        <v>1488</v>
      </c>
      <c r="E37" s="457"/>
      <c r="F37" s="458"/>
      <c r="G37" s="457"/>
      <c r="H37" s="447" t="s">
        <v>228</v>
      </c>
      <c r="I37" s="447"/>
      <c r="J37" s="456"/>
    </row>
    <row r="38" spans="1:13">
      <c r="A38" s="417" t="s">
        <v>1056</v>
      </c>
      <c r="B38" s="430" t="s">
        <v>1053</v>
      </c>
      <c r="C38" s="431" t="s">
        <v>4</v>
      </c>
      <c r="D38" s="423">
        <v>11900</v>
      </c>
      <c r="E38" s="457"/>
      <c r="F38" s="458"/>
      <c r="G38" s="457"/>
      <c r="H38" s="447" t="s">
        <v>228</v>
      </c>
      <c r="I38" s="447"/>
      <c r="J38" s="456"/>
    </row>
    <row r="39" spans="1:13">
      <c r="A39" s="417" t="s">
        <v>1058</v>
      </c>
      <c r="B39" s="430" t="s">
        <v>1057</v>
      </c>
      <c r="C39" s="431" t="s">
        <v>635</v>
      </c>
      <c r="D39" s="423">
        <v>8500</v>
      </c>
      <c r="E39" s="457"/>
      <c r="F39" s="458"/>
      <c r="G39" s="457"/>
      <c r="H39" s="447" t="s">
        <v>228</v>
      </c>
      <c r="I39" s="447"/>
      <c r="J39" s="456"/>
    </row>
    <row r="40" spans="1:13">
      <c r="A40" s="417" t="s">
        <v>1059</v>
      </c>
      <c r="B40" s="430" t="s">
        <v>1060</v>
      </c>
      <c r="C40" s="431" t="s">
        <v>967</v>
      </c>
      <c r="D40" s="423">
        <v>12750</v>
      </c>
      <c r="E40" s="457"/>
      <c r="F40" s="458"/>
      <c r="G40" s="457"/>
      <c r="H40" s="447" t="s">
        <v>228</v>
      </c>
      <c r="I40" s="447"/>
      <c r="J40" s="456"/>
    </row>
    <row r="41" spans="1:13">
      <c r="A41" s="395" t="s">
        <v>905</v>
      </c>
      <c r="B41" s="203"/>
      <c r="C41" s="203"/>
      <c r="D41" s="203"/>
      <c r="E41" s="203"/>
      <c r="F41" s="203"/>
      <c r="G41" s="203"/>
      <c r="H41" s="203"/>
      <c r="I41" s="203"/>
      <c r="J41" s="396"/>
    </row>
    <row r="42" spans="1:13">
      <c r="A42" s="417" t="s">
        <v>1063</v>
      </c>
      <c r="B42" s="430" t="s">
        <v>1061</v>
      </c>
      <c r="C42" s="431" t="s">
        <v>892</v>
      </c>
      <c r="D42" s="423">
        <v>12750</v>
      </c>
      <c r="E42" s="457"/>
      <c r="F42" s="458"/>
      <c r="G42" s="457"/>
      <c r="H42" s="447"/>
      <c r="I42" s="447"/>
      <c r="J42" s="456"/>
    </row>
    <row r="43" spans="1:13">
      <c r="A43" s="417" t="s">
        <v>1064</v>
      </c>
      <c r="B43" s="430" t="s">
        <v>1062</v>
      </c>
      <c r="C43" s="431" t="s">
        <v>891</v>
      </c>
      <c r="D43" s="423">
        <v>12750</v>
      </c>
      <c r="E43" s="457"/>
      <c r="F43" s="458"/>
      <c r="G43" s="457"/>
      <c r="H43" s="447"/>
      <c r="I43" s="447"/>
      <c r="J43" s="456"/>
    </row>
    <row r="44" spans="1:13">
      <c r="A44" s="395" t="s">
        <v>304</v>
      </c>
      <c r="B44" s="203"/>
      <c r="C44" s="203"/>
      <c r="D44" s="203"/>
      <c r="E44" s="203"/>
      <c r="F44" s="203"/>
      <c r="G44" s="203"/>
      <c r="H44" s="203"/>
      <c r="I44" s="203"/>
      <c r="J44" s="396"/>
    </row>
    <row r="45" spans="1:13">
      <c r="A45" s="221"/>
      <c r="B45" s="387"/>
      <c r="C45" s="16" t="s">
        <v>883</v>
      </c>
      <c r="D45" s="385"/>
      <c r="E45" s="8"/>
      <c r="F45" s="102"/>
      <c r="G45" s="8"/>
      <c r="H45" s="143" t="s">
        <v>236</v>
      </c>
      <c r="I45" s="143"/>
      <c r="J45" s="386"/>
    </row>
    <row r="46" spans="1:13" ht="23.25" thickBot="1">
      <c r="A46" s="222"/>
      <c r="B46" s="404"/>
      <c r="C46" s="33" t="s">
        <v>884</v>
      </c>
      <c r="D46" s="400"/>
      <c r="E46" s="352"/>
      <c r="F46" s="405"/>
      <c r="G46" s="352"/>
      <c r="H46" s="146" t="s">
        <v>237</v>
      </c>
      <c r="I46" s="146"/>
      <c r="J46" s="402"/>
    </row>
    <row r="47" spans="1:13" s="416" customFormat="1" ht="15" thickBot="1">
      <c r="A47" s="412"/>
      <c r="B47" s="413"/>
      <c r="C47" s="412"/>
      <c r="D47" s="414"/>
      <c r="E47" s="412"/>
      <c r="F47" s="412"/>
      <c r="G47" s="412"/>
      <c r="H47" s="412"/>
      <c r="I47" s="412"/>
      <c r="J47" s="415"/>
      <c r="L47"/>
      <c r="M47"/>
    </row>
    <row r="48" spans="1:13" ht="15" thickBot="1">
      <c r="A48" s="577" t="s">
        <v>906</v>
      </c>
      <c r="B48" s="578"/>
      <c r="C48" s="498"/>
      <c r="D48" s="498"/>
      <c r="E48" s="498"/>
      <c r="F48" s="498"/>
      <c r="G48" s="498"/>
      <c r="H48" s="498"/>
      <c r="I48" s="498"/>
      <c r="J48" s="499"/>
    </row>
    <row r="49" spans="1:10">
      <c r="A49" s="392" t="s">
        <v>111</v>
      </c>
      <c r="B49" s="233"/>
      <c r="C49" s="12"/>
      <c r="D49" s="12"/>
      <c r="E49" s="12"/>
      <c r="F49" s="12"/>
      <c r="G49" s="12"/>
      <c r="H49" s="12"/>
      <c r="I49" s="12"/>
      <c r="J49" s="24"/>
    </row>
    <row r="50" spans="1:10">
      <c r="A50" s="417" t="s">
        <v>907</v>
      </c>
      <c r="B50" s="418" t="s">
        <v>940</v>
      </c>
      <c r="C50" s="419" t="s">
        <v>968</v>
      </c>
      <c r="D50" s="420">
        <v>12750</v>
      </c>
      <c r="E50" s="459"/>
      <c r="F50" s="459"/>
      <c r="G50" s="459"/>
      <c r="H50" s="447" t="s">
        <v>228</v>
      </c>
      <c r="I50" s="447"/>
      <c r="J50" s="455"/>
    </row>
    <row r="51" spans="1:10">
      <c r="A51" s="417" t="s">
        <v>908</v>
      </c>
      <c r="B51" s="418" t="s">
        <v>941</v>
      </c>
      <c r="C51" s="419" t="s">
        <v>969</v>
      </c>
      <c r="D51" s="423">
        <v>9350</v>
      </c>
      <c r="E51" s="459"/>
      <c r="F51" s="459"/>
      <c r="G51" s="459"/>
      <c r="H51" s="447" t="s">
        <v>228</v>
      </c>
      <c r="I51" s="447"/>
      <c r="J51" s="456"/>
    </row>
    <row r="52" spans="1:10">
      <c r="A52" s="393" t="s">
        <v>115</v>
      </c>
      <c r="B52" s="227"/>
      <c r="C52" s="227"/>
      <c r="D52" s="227"/>
      <c r="E52" s="227"/>
      <c r="F52" s="227"/>
      <c r="G52" s="227"/>
      <c r="H52" s="227"/>
      <c r="I52" s="227"/>
      <c r="J52" s="394"/>
    </row>
    <row r="53" spans="1:10">
      <c r="A53" s="417" t="s">
        <v>909</v>
      </c>
      <c r="B53" s="426" t="s">
        <v>942</v>
      </c>
      <c r="C53" s="425" t="s">
        <v>121</v>
      </c>
      <c r="D53" s="423">
        <v>8500</v>
      </c>
      <c r="E53" s="459"/>
      <c r="F53" s="459"/>
      <c r="G53" s="460"/>
      <c r="H53" s="447" t="s">
        <v>228</v>
      </c>
      <c r="I53" s="447"/>
      <c r="J53" s="456"/>
    </row>
    <row r="54" spans="1:10">
      <c r="A54" s="417" t="s">
        <v>910</v>
      </c>
      <c r="B54" s="426" t="s">
        <v>943</v>
      </c>
      <c r="C54" s="425" t="s">
        <v>690</v>
      </c>
      <c r="D54" s="423">
        <v>4250</v>
      </c>
      <c r="E54" s="459"/>
      <c r="F54" s="459"/>
      <c r="G54" s="460"/>
      <c r="H54" s="447" t="s">
        <v>228</v>
      </c>
      <c r="I54" s="447"/>
      <c r="J54" s="456"/>
    </row>
    <row r="55" spans="1:10">
      <c r="A55" s="417" t="s">
        <v>911</v>
      </c>
      <c r="B55" s="426" t="s">
        <v>944</v>
      </c>
      <c r="C55" s="425" t="s">
        <v>972</v>
      </c>
      <c r="D55" s="423">
        <v>17000</v>
      </c>
      <c r="E55" s="459"/>
      <c r="F55" s="459"/>
      <c r="G55" s="460"/>
      <c r="H55" s="447" t="s">
        <v>228</v>
      </c>
      <c r="I55" s="447"/>
      <c r="J55" s="456"/>
    </row>
    <row r="56" spans="1:10">
      <c r="A56" s="417" t="s">
        <v>912</v>
      </c>
      <c r="B56" s="426" t="s">
        <v>945</v>
      </c>
      <c r="C56" s="425" t="s">
        <v>973</v>
      </c>
      <c r="D56" s="423">
        <v>25500</v>
      </c>
      <c r="E56" s="459"/>
      <c r="F56" s="459"/>
      <c r="G56" s="460"/>
      <c r="H56" s="447" t="s">
        <v>228</v>
      </c>
      <c r="I56" s="447"/>
      <c r="J56" s="456"/>
    </row>
    <row r="57" spans="1:10">
      <c r="A57" s="417" t="s">
        <v>913</v>
      </c>
      <c r="B57" s="426" t="s">
        <v>946</v>
      </c>
      <c r="C57" s="425" t="s">
        <v>686</v>
      </c>
      <c r="D57" s="423">
        <v>4250</v>
      </c>
      <c r="E57" s="459"/>
      <c r="F57" s="459"/>
      <c r="G57" s="460"/>
      <c r="H57" s="447" t="s">
        <v>228</v>
      </c>
      <c r="I57" s="447"/>
      <c r="J57" s="456"/>
    </row>
    <row r="58" spans="1:10">
      <c r="A58" s="417" t="s">
        <v>914</v>
      </c>
      <c r="B58" s="426" t="s">
        <v>947</v>
      </c>
      <c r="C58" s="425" t="s">
        <v>977</v>
      </c>
      <c r="D58" s="423">
        <v>29750</v>
      </c>
      <c r="E58" s="459"/>
      <c r="F58" s="459"/>
      <c r="G58" s="460"/>
      <c r="H58" s="447" t="s">
        <v>228</v>
      </c>
      <c r="I58" s="447"/>
      <c r="J58" s="456"/>
    </row>
    <row r="59" spans="1:10">
      <c r="A59" s="417" t="s">
        <v>915</v>
      </c>
      <c r="B59" s="426" t="s">
        <v>948</v>
      </c>
      <c r="C59" s="425" t="s">
        <v>974</v>
      </c>
      <c r="D59" s="423">
        <v>19125</v>
      </c>
      <c r="E59" s="459"/>
      <c r="F59" s="459"/>
      <c r="G59" s="460"/>
      <c r="H59" s="447" t="s">
        <v>228</v>
      </c>
      <c r="I59" s="447"/>
      <c r="J59" s="456"/>
    </row>
    <row r="60" spans="1:10">
      <c r="A60" s="395" t="s">
        <v>815</v>
      </c>
      <c r="B60" s="203"/>
      <c r="C60" s="13"/>
      <c r="D60" s="104"/>
      <c r="E60" s="13"/>
      <c r="F60" s="113"/>
      <c r="G60" s="13"/>
      <c r="H60" s="13"/>
      <c r="I60" s="13"/>
      <c r="J60" s="23"/>
    </row>
    <row r="61" spans="1:10">
      <c r="A61" s="417" t="s">
        <v>916</v>
      </c>
      <c r="B61" s="426" t="s">
        <v>949</v>
      </c>
      <c r="C61" s="427" t="s">
        <v>150</v>
      </c>
      <c r="D61" s="420">
        <v>6375</v>
      </c>
      <c r="E61" s="457"/>
      <c r="F61" s="458"/>
      <c r="G61" s="457"/>
      <c r="H61" s="447" t="s">
        <v>228</v>
      </c>
      <c r="I61" s="447"/>
      <c r="J61" s="455"/>
    </row>
    <row r="62" spans="1:10">
      <c r="A62" s="417" t="s">
        <v>917</v>
      </c>
      <c r="B62" s="426" t="s">
        <v>950</v>
      </c>
      <c r="C62" s="428" t="s">
        <v>1000</v>
      </c>
      <c r="D62" s="420">
        <v>850</v>
      </c>
      <c r="E62" s="457"/>
      <c r="F62" s="458"/>
      <c r="G62" s="457"/>
      <c r="H62" s="447" t="s">
        <v>228</v>
      </c>
      <c r="I62" s="447"/>
      <c r="J62" s="455"/>
    </row>
    <row r="63" spans="1:10">
      <c r="A63" s="417" t="s">
        <v>918</v>
      </c>
      <c r="B63" s="426" t="s">
        <v>951</v>
      </c>
      <c r="C63" s="428" t="s">
        <v>1001</v>
      </c>
      <c r="D63" s="420">
        <v>7650</v>
      </c>
      <c r="E63" s="457"/>
      <c r="F63" s="458"/>
      <c r="G63" s="457"/>
      <c r="H63" s="447" t="s">
        <v>228</v>
      </c>
      <c r="I63" s="447"/>
      <c r="J63" s="455"/>
    </row>
    <row r="64" spans="1:10">
      <c r="A64" s="417" t="s">
        <v>919</v>
      </c>
      <c r="B64" s="426" t="s">
        <v>952</v>
      </c>
      <c r="C64" s="428" t="s">
        <v>1002</v>
      </c>
      <c r="D64" s="420">
        <v>38250</v>
      </c>
      <c r="E64" s="457"/>
      <c r="F64" s="458"/>
      <c r="G64" s="457"/>
      <c r="H64" s="447" t="s">
        <v>228</v>
      </c>
      <c r="I64" s="447"/>
      <c r="J64" s="455"/>
    </row>
    <row r="65" spans="1:10">
      <c r="A65" s="417" t="s">
        <v>920</v>
      </c>
      <c r="B65" s="426" t="s">
        <v>953</v>
      </c>
      <c r="C65" s="428" t="s">
        <v>1003</v>
      </c>
      <c r="D65" s="420">
        <v>76500</v>
      </c>
      <c r="E65" s="457"/>
      <c r="F65" s="458"/>
      <c r="G65" s="457"/>
      <c r="H65" s="447" t="s">
        <v>228</v>
      </c>
      <c r="I65" s="447"/>
      <c r="J65" s="455"/>
    </row>
    <row r="66" spans="1:10">
      <c r="A66" s="417" t="s">
        <v>921</v>
      </c>
      <c r="B66" s="426" t="s">
        <v>954</v>
      </c>
      <c r="C66" s="427" t="s">
        <v>975</v>
      </c>
      <c r="D66" s="420">
        <v>7650</v>
      </c>
      <c r="E66" s="457"/>
      <c r="F66" s="458"/>
      <c r="G66" s="457"/>
      <c r="H66" s="447" t="s">
        <v>228</v>
      </c>
      <c r="I66" s="447"/>
      <c r="J66" s="455"/>
    </row>
    <row r="67" spans="1:10">
      <c r="A67" s="417" t="s">
        <v>922</v>
      </c>
      <c r="B67" s="426" t="s">
        <v>955</v>
      </c>
      <c r="C67" s="427" t="s">
        <v>676</v>
      </c>
      <c r="D67" s="429">
        <v>22950</v>
      </c>
      <c r="E67" s="457"/>
      <c r="F67" s="458"/>
      <c r="G67" s="457"/>
      <c r="H67" s="447" t="s">
        <v>228</v>
      </c>
      <c r="I67" s="447"/>
      <c r="J67" s="455"/>
    </row>
    <row r="68" spans="1:10">
      <c r="A68" s="417" t="s">
        <v>923</v>
      </c>
      <c r="B68" s="426" t="s">
        <v>956</v>
      </c>
      <c r="C68" s="427" t="s">
        <v>677</v>
      </c>
      <c r="D68" s="429">
        <v>68850</v>
      </c>
      <c r="E68" s="457"/>
      <c r="F68" s="458"/>
      <c r="G68" s="457"/>
      <c r="H68" s="447" t="s">
        <v>228</v>
      </c>
      <c r="I68" s="447"/>
      <c r="J68" s="455"/>
    </row>
    <row r="69" spans="1:10">
      <c r="A69" s="417" t="s">
        <v>924</v>
      </c>
      <c r="B69" s="426" t="s">
        <v>957</v>
      </c>
      <c r="C69" s="428" t="s">
        <v>682</v>
      </c>
      <c r="D69" s="429">
        <v>6375</v>
      </c>
      <c r="E69" s="457"/>
      <c r="F69" s="458"/>
      <c r="G69" s="457"/>
      <c r="H69" s="447" t="s">
        <v>228</v>
      </c>
      <c r="I69" s="447"/>
      <c r="J69" s="455"/>
    </row>
    <row r="70" spans="1:10">
      <c r="A70" s="417" t="s">
        <v>925</v>
      </c>
      <c r="B70" s="426" t="s">
        <v>958</v>
      </c>
      <c r="C70" s="428" t="s">
        <v>683</v>
      </c>
      <c r="D70" s="429">
        <v>51000</v>
      </c>
      <c r="E70" s="457"/>
      <c r="F70" s="458"/>
      <c r="G70" s="457"/>
      <c r="H70" s="447" t="s">
        <v>228</v>
      </c>
      <c r="I70" s="447"/>
      <c r="J70" s="455"/>
    </row>
    <row r="71" spans="1:10">
      <c r="A71" s="417" t="s">
        <v>926</v>
      </c>
      <c r="B71" s="426" t="s">
        <v>959</v>
      </c>
      <c r="C71" s="428" t="s">
        <v>288</v>
      </c>
      <c r="D71" s="429">
        <v>12750</v>
      </c>
      <c r="E71" s="457"/>
      <c r="F71" s="458"/>
      <c r="G71" s="457"/>
      <c r="H71" s="447" t="s">
        <v>228</v>
      </c>
      <c r="I71" s="447"/>
      <c r="J71" s="455"/>
    </row>
    <row r="72" spans="1:10">
      <c r="A72" s="395" t="s">
        <v>155</v>
      </c>
      <c r="B72" s="203"/>
      <c r="C72" s="203"/>
      <c r="D72" s="203"/>
      <c r="E72" s="203"/>
      <c r="F72" s="203"/>
      <c r="G72" s="203"/>
      <c r="H72" s="203"/>
      <c r="I72" s="203"/>
      <c r="J72" s="396"/>
    </row>
    <row r="73" spans="1:10">
      <c r="A73" s="417" t="s">
        <v>927</v>
      </c>
      <c r="B73" s="430" t="s">
        <v>960</v>
      </c>
      <c r="C73" s="431" t="s">
        <v>976</v>
      </c>
      <c r="D73" s="423">
        <v>6375</v>
      </c>
      <c r="E73" s="457"/>
      <c r="F73" s="458"/>
      <c r="G73" s="457"/>
      <c r="H73" s="447" t="s">
        <v>228</v>
      </c>
      <c r="I73" s="447"/>
      <c r="J73" s="456"/>
    </row>
    <row r="74" spans="1:10">
      <c r="A74" s="417" t="s">
        <v>928</v>
      </c>
      <c r="B74" s="430" t="s">
        <v>961</v>
      </c>
      <c r="C74" s="431" t="s">
        <v>9</v>
      </c>
      <c r="D74" s="423">
        <v>765</v>
      </c>
      <c r="E74" s="457"/>
      <c r="F74" s="458"/>
      <c r="G74" s="457"/>
      <c r="H74" s="447" t="s">
        <v>228</v>
      </c>
      <c r="I74" s="447"/>
      <c r="J74" s="456"/>
    </row>
    <row r="75" spans="1:10">
      <c r="A75" s="417" t="s">
        <v>929</v>
      </c>
      <c r="B75" s="430" t="s">
        <v>962</v>
      </c>
      <c r="C75" s="431" t="s">
        <v>251</v>
      </c>
      <c r="D75" s="423">
        <v>935</v>
      </c>
      <c r="E75" s="457"/>
      <c r="F75" s="458"/>
      <c r="G75" s="457"/>
      <c r="H75" s="447" t="s">
        <v>228</v>
      </c>
      <c r="I75" s="447"/>
      <c r="J75" s="456"/>
    </row>
    <row r="76" spans="1:10">
      <c r="A76" s="395" t="s">
        <v>162</v>
      </c>
      <c r="B76" s="203"/>
      <c r="C76" s="203"/>
      <c r="D76" s="203"/>
      <c r="E76" s="203"/>
      <c r="F76" s="203"/>
      <c r="G76" s="203"/>
      <c r="H76" s="203"/>
      <c r="I76" s="203"/>
      <c r="J76" s="396"/>
    </row>
    <row r="77" spans="1:10">
      <c r="A77" s="417" t="s">
        <v>930</v>
      </c>
      <c r="B77" s="430" t="s">
        <v>963</v>
      </c>
      <c r="C77" s="431" t="s">
        <v>17</v>
      </c>
      <c r="D77" s="423">
        <v>6375</v>
      </c>
      <c r="E77" s="457"/>
      <c r="F77" s="458"/>
      <c r="G77" s="457"/>
      <c r="H77" s="447" t="s">
        <v>228</v>
      </c>
      <c r="I77" s="447"/>
      <c r="J77" s="456"/>
    </row>
    <row r="78" spans="1:10">
      <c r="A78" s="417" t="s">
        <v>931</v>
      </c>
      <c r="B78" s="430" t="s">
        <v>964</v>
      </c>
      <c r="C78" s="431" t="s">
        <v>3</v>
      </c>
      <c r="D78" s="423">
        <v>1488</v>
      </c>
      <c r="E78" s="457"/>
      <c r="F78" s="458"/>
      <c r="G78" s="457"/>
      <c r="H78" s="447" t="s">
        <v>228</v>
      </c>
      <c r="I78" s="447"/>
      <c r="J78" s="456"/>
    </row>
    <row r="79" spans="1:10">
      <c r="A79" s="417" t="s">
        <v>932</v>
      </c>
      <c r="B79" s="430" t="s">
        <v>965</v>
      </c>
      <c r="C79" s="431" t="s">
        <v>4</v>
      </c>
      <c r="D79" s="423">
        <v>11900</v>
      </c>
      <c r="E79" s="457"/>
      <c r="F79" s="458"/>
      <c r="G79" s="457"/>
      <c r="H79" s="447" t="s">
        <v>228</v>
      </c>
      <c r="I79" s="447"/>
      <c r="J79" s="456"/>
    </row>
    <row r="80" spans="1:10">
      <c r="A80" s="417" t="s">
        <v>933</v>
      </c>
      <c r="B80" s="430" t="s">
        <v>966</v>
      </c>
      <c r="C80" s="431" t="s">
        <v>635</v>
      </c>
      <c r="D80" s="423">
        <v>8500</v>
      </c>
      <c r="E80" s="457"/>
      <c r="F80" s="458"/>
      <c r="G80" s="457"/>
      <c r="H80" s="447" t="s">
        <v>228</v>
      </c>
      <c r="I80" s="447"/>
      <c r="J80" s="456"/>
    </row>
    <row r="81" spans="1:13">
      <c r="A81" s="417" t="s">
        <v>934</v>
      </c>
      <c r="B81" s="430" t="s">
        <v>935</v>
      </c>
      <c r="C81" s="431" t="s">
        <v>967</v>
      </c>
      <c r="D81" s="423">
        <v>12750</v>
      </c>
      <c r="E81" s="457"/>
      <c r="F81" s="458"/>
      <c r="G81" s="457"/>
      <c r="H81" s="447" t="s">
        <v>228</v>
      </c>
      <c r="I81" s="447"/>
      <c r="J81" s="456"/>
    </row>
    <row r="82" spans="1:13">
      <c r="A82" s="395" t="s">
        <v>905</v>
      </c>
      <c r="B82" s="203"/>
      <c r="C82" s="203"/>
      <c r="D82" s="203"/>
      <c r="E82" s="203"/>
      <c r="F82" s="203"/>
      <c r="G82" s="203"/>
      <c r="H82" s="203"/>
      <c r="I82" s="203"/>
      <c r="J82" s="396"/>
    </row>
    <row r="83" spans="1:13">
      <c r="A83" s="417" t="s">
        <v>936</v>
      </c>
      <c r="B83" s="430" t="s">
        <v>938</v>
      </c>
      <c r="C83" s="431" t="s">
        <v>892</v>
      </c>
      <c r="D83" s="423">
        <v>12750</v>
      </c>
      <c r="E83" s="457"/>
      <c r="F83" s="458"/>
      <c r="G83" s="457"/>
      <c r="H83" s="447"/>
      <c r="I83" s="447"/>
      <c r="J83" s="456"/>
    </row>
    <row r="84" spans="1:13">
      <c r="A84" s="417" t="s">
        <v>937</v>
      </c>
      <c r="B84" s="430" t="s">
        <v>939</v>
      </c>
      <c r="C84" s="431" t="s">
        <v>891</v>
      </c>
      <c r="D84" s="423">
        <v>12750</v>
      </c>
      <c r="E84" s="457"/>
      <c r="F84" s="458"/>
      <c r="G84" s="457"/>
      <c r="H84" s="447"/>
      <c r="I84" s="447"/>
      <c r="J84" s="456"/>
    </row>
    <row r="85" spans="1:13">
      <c r="A85" s="395" t="s">
        <v>304</v>
      </c>
      <c r="B85" s="203"/>
      <c r="C85" s="203"/>
      <c r="D85" s="203"/>
      <c r="E85" s="203"/>
      <c r="F85" s="203"/>
      <c r="G85" s="203"/>
      <c r="H85" s="203"/>
      <c r="I85" s="203"/>
      <c r="J85" s="396"/>
    </row>
    <row r="86" spans="1:13">
      <c r="A86" s="221"/>
      <c r="B86" s="387"/>
      <c r="C86" s="16" t="s">
        <v>883</v>
      </c>
      <c r="D86" s="385"/>
      <c r="E86" s="8"/>
      <c r="F86" s="102"/>
      <c r="G86" s="8"/>
      <c r="H86" s="143" t="s">
        <v>236</v>
      </c>
      <c r="I86" s="143"/>
      <c r="J86" s="386"/>
    </row>
    <row r="87" spans="1:13" ht="23.25" thickBot="1">
      <c r="A87" s="222"/>
      <c r="B87" s="404"/>
      <c r="C87" s="33" t="s">
        <v>884</v>
      </c>
      <c r="D87" s="400"/>
      <c r="E87" s="352"/>
      <c r="F87" s="405"/>
      <c r="G87" s="352"/>
      <c r="H87" s="146" t="s">
        <v>237</v>
      </c>
      <c r="I87" s="146"/>
      <c r="J87" s="402"/>
    </row>
    <row r="88" spans="1:13" s="416" customFormat="1" ht="15" thickBot="1">
      <c r="A88" s="412"/>
      <c r="B88" s="413"/>
      <c r="C88" s="412"/>
      <c r="D88" s="414"/>
      <c r="E88" s="412"/>
      <c r="F88" s="412"/>
      <c r="G88" s="412"/>
      <c r="H88" s="412"/>
      <c r="I88" s="412"/>
      <c r="J88" s="415"/>
      <c r="L88"/>
      <c r="M88"/>
    </row>
    <row r="89" spans="1:13" ht="15" thickBot="1">
      <c r="A89" s="577" t="s">
        <v>826</v>
      </c>
      <c r="B89" s="578"/>
      <c r="C89" s="498"/>
      <c r="D89" s="498"/>
      <c r="E89" s="498"/>
      <c r="F89" s="498"/>
      <c r="G89" s="498"/>
      <c r="H89" s="498"/>
      <c r="I89" s="498"/>
      <c r="J89" s="499"/>
    </row>
    <row r="90" spans="1:13">
      <c r="A90" s="392" t="s">
        <v>111</v>
      </c>
      <c r="B90" s="233"/>
      <c r="C90" s="12"/>
      <c r="D90" s="12"/>
      <c r="E90" s="12"/>
      <c r="F90" s="12"/>
      <c r="G90" s="12"/>
      <c r="H90" s="12"/>
      <c r="I90" s="12"/>
      <c r="J90" s="24"/>
    </row>
    <row r="91" spans="1:13">
      <c r="A91" s="417" t="s">
        <v>827</v>
      </c>
      <c r="B91" s="418" t="s">
        <v>829</v>
      </c>
      <c r="C91" s="419" t="s">
        <v>831</v>
      </c>
      <c r="D91" s="420">
        <v>12750</v>
      </c>
      <c r="E91" s="112"/>
      <c r="F91" s="112"/>
      <c r="G91" s="112"/>
      <c r="H91" s="167" t="s">
        <v>228</v>
      </c>
      <c r="I91" s="167"/>
      <c r="J91" s="455"/>
    </row>
    <row r="92" spans="1:13">
      <c r="A92" s="421" t="s">
        <v>828</v>
      </c>
      <c r="B92" s="422" t="s">
        <v>830</v>
      </c>
      <c r="C92" s="419" t="s">
        <v>832</v>
      </c>
      <c r="D92" s="423">
        <v>9350</v>
      </c>
      <c r="E92" s="112"/>
      <c r="F92" s="112"/>
      <c r="G92" s="112"/>
      <c r="H92" s="167" t="s">
        <v>228</v>
      </c>
      <c r="I92" s="167"/>
      <c r="J92" s="456"/>
    </row>
    <row r="93" spans="1:13">
      <c r="A93" s="393" t="s">
        <v>115</v>
      </c>
      <c r="B93" s="227"/>
      <c r="C93" s="227"/>
      <c r="D93" s="227"/>
      <c r="E93" s="227"/>
      <c r="F93" s="227"/>
      <c r="G93" s="227"/>
      <c r="H93" s="227"/>
      <c r="I93" s="227"/>
      <c r="J93" s="394"/>
    </row>
    <row r="94" spans="1:13">
      <c r="A94" s="239" t="s">
        <v>833</v>
      </c>
      <c r="B94" s="422" t="s">
        <v>834</v>
      </c>
      <c r="C94" s="425" t="s">
        <v>121</v>
      </c>
      <c r="D94" s="423">
        <v>8500</v>
      </c>
      <c r="E94" s="112"/>
      <c r="F94" s="112"/>
      <c r="G94" s="17"/>
      <c r="H94" s="167" t="s">
        <v>228</v>
      </c>
      <c r="I94" s="167"/>
      <c r="J94" s="456"/>
    </row>
    <row r="95" spans="1:13">
      <c r="A95" s="239" t="s">
        <v>835</v>
      </c>
      <c r="B95" s="422" t="s">
        <v>838</v>
      </c>
      <c r="C95" s="425" t="s">
        <v>690</v>
      </c>
      <c r="D95" s="423">
        <v>4250</v>
      </c>
      <c r="E95" s="112"/>
      <c r="F95" s="112"/>
      <c r="G95" s="17"/>
      <c r="H95" s="167" t="s">
        <v>228</v>
      </c>
      <c r="I95" s="167"/>
      <c r="J95" s="456"/>
    </row>
    <row r="96" spans="1:13">
      <c r="A96" s="239" t="s">
        <v>836</v>
      </c>
      <c r="B96" s="422" t="s">
        <v>839</v>
      </c>
      <c r="C96" s="425" t="s">
        <v>695</v>
      </c>
      <c r="D96" s="423">
        <v>17000</v>
      </c>
      <c r="E96" s="112"/>
      <c r="F96" s="112"/>
      <c r="G96" s="17"/>
      <c r="H96" s="167" t="s">
        <v>228</v>
      </c>
      <c r="I96" s="167"/>
      <c r="J96" s="456"/>
    </row>
    <row r="97" spans="1:10">
      <c r="A97" s="239" t="s">
        <v>837</v>
      </c>
      <c r="B97" s="422" t="s">
        <v>840</v>
      </c>
      <c r="C97" s="425" t="s">
        <v>696</v>
      </c>
      <c r="D97" s="423">
        <v>25500</v>
      </c>
      <c r="E97" s="112"/>
      <c r="F97" s="112"/>
      <c r="G97" s="17"/>
      <c r="H97" s="167" t="s">
        <v>228</v>
      </c>
      <c r="I97" s="167"/>
      <c r="J97" s="456"/>
    </row>
    <row r="98" spans="1:10">
      <c r="A98" s="239" t="s">
        <v>841</v>
      </c>
      <c r="B98" s="422" t="s">
        <v>843</v>
      </c>
      <c r="C98" s="425" t="s">
        <v>686</v>
      </c>
      <c r="D98" s="423">
        <v>4250</v>
      </c>
      <c r="E98" s="112"/>
      <c r="F98" s="112"/>
      <c r="G98" s="17"/>
      <c r="H98" s="167" t="s">
        <v>228</v>
      </c>
      <c r="I98" s="167"/>
      <c r="J98" s="456"/>
    </row>
    <row r="99" spans="1:10">
      <c r="A99" s="239" t="s">
        <v>842</v>
      </c>
      <c r="B99" s="422" t="s">
        <v>844</v>
      </c>
      <c r="C99" s="425" t="s">
        <v>689</v>
      </c>
      <c r="D99" s="423">
        <v>29750</v>
      </c>
      <c r="E99" s="112"/>
      <c r="F99" s="112"/>
      <c r="G99" s="17"/>
      <c r="H99" s="167" t="s">
        <v>228</v>
      </c>
      <c r="I99" s="167"/>
      <c r="J99" s="456"/>
    </row>
    <row r="100" spans="1:10">
      <c r="A100" s="239" t="s">
        <v>845</v>
      </c>
      <c r="B100" s="422" t="s">
        <v>846</v>
      </c>
      <c r="C100" s="425" t="s">
        <v>273</v>
      </c>
      <c r="D100" s="423">
        <v>19125</v>
      </c>
      <c r="E100" s="112"/>
      <c r="F100" s="112"/>
      <c r="G100" s="17"/>
      <c r="H100" s="167" t="s">
        <v>228</v>
      </c>
      <c r="I100" s="167"/>
      <c r="J100" s="456"/>
    </row>
    <row r="101" spans="1:10">
      <c r="A101" s="395" t="s">
        <v>815</v>
      </c>
      <c r="B101" s="203"/>
      <c r="C101" s="13"/>
      <c r="D101" s="104"/>
      <c r="E101" s="13"/>
      <c r="F101" s="113"/>
      <c r="G101" s="13"/>
      <c r="H101" s="13"/>
      <c r="I101" s="13"/>
      <c r="J101" s="23"/>
    </row>
    <row r="102" spans="1:10">
      <c r="A102" s="424" t="s">
        <v>847</v>
      </c>
      <c r="B102" s="426" t="s">
        <v>848</v>
      </c>
      <c r="C102" s="427" t="s">
        <v>150</v>
      </c>
      <c r="D102" s="420">
        <v>6375</v>
      </c>
      <c r="E102" s="8"/>
      <c r="F102" s="102"/>
      <c r="G102" s="8"/>
      <c r="H102" s="167" t="s">
        <v>228</v>
      </c>
      <c r="I102" s="167"/>
      <c r="J102" s="455"/>
    </row>
    <row r="103" spans="1:10">
      <c r="A103" s="424" t="s">
        <v>849</v>
      </c>
      <c r="B103" s="426" t="s">
        <v>853</v>
      </c>
      <c r="C103" s="428" t="s">
        <v>1000</v>
      </c>
      <c r="D103" s="420">
        <v>850</v>
      </c>
      <c r="E103" s="8"/>
      <c r="F103" s="102"/>
      <c r="G103" s="8"/>
      <c r="H103" s="167" t="s">
        <v>228</v>
      </c>
      <c r="I103" s="167"/>
      <c r="J103" s="455"/>
    </row>
    <row r="104" spans="1:10">
      <c r="A104" s="424" t="s">
        <v>850</v>
      </c>
      <c r="B104" s="426" t="s">
        <v>854</v>
      </c>
      <c r="C104" s="428" t="s">
        <v>1001</v>
      </c>
      <c r="D104" s="420">
        <v>7650</v>
      </c>
      <c r="E104" s="8"/>
      <c r="F104" s="102"/>
      <c r="G104" s="8"/>
      <c r="H104" s="167" t="s">
        <v>228</v>
      </c>
      <c r="I104" s="167"/>
      <c r="J104" s="455"/>
    </row>
    <row r="105" spans="1:10">
      <c r="A105" s="424" t="s">
        <v>851</v>
      </c>
      <c r="B105" s="426" t="s">
        <v>855</v>
      </c>
      <c r="C105" s="428" t="s">
        <v>1002</v>
      </c>
      <c r="D105" s="420">
        <v>38250</v>
      </c>
      <c r="E105" s="457"/>
      <c r="F105" s="458"/>
      <c r="G105" s="457"/>
      <c r="H105" s="167" t="s">
        <v>228</v>
      </c>
      <c r="I105" s="167"/>
      <c r="J105" s="455"/>
    </row>
    <row r="106" spans="1:10">
      <c r="A106" s="424" t="s">
        <v>852</v>
      </c>
      <c r="B106" s="426" t="s">
        <v>856</v>
      </c>
      <c r="C106" s="428" t="s">
        <v>1003</v>
      </c>
      <c r="D106" s="420">
        <v>76500</v>
      </c>
      <c r="E106" s="457"/>
      <c r="F106" s="458"/>
      <c r="G106" s="457"/>
      <c r="H106" s="167" t="s">
        <v>228</v>
      </c>
      <c r="I106" s="167"/>
      <c r="J106" s="455"/>
    </row>
    <row r="107" spans="1:10">
      <c r="A107" s="424" t="s">
        <v>857</v>
      </c>
      <c r="B107" s="426" t="s">
        <v>860</v>
      </c>
      <c r="C107" s="427" t="s">
        <v>28</v>
      </c>
      <c r="D107" s="420">
        <v>7650</v>
      </c>
      <c r="E107" s="8"/>
      <c r="F107" s="102"/>
      <c r="G107" s="8"/>
      <c r="H107" s="167" t="s">
        <v>228</v>
      </c>
      <c r="I107" s="167"/>
      <c r="J107" s="455"/>
    </row>
    <row r="108" spans="1:10">
      <c r="A108" s="424" t="s">
        <v>858</v>
      </c>
      <c r="B108" s="426" t="s">
        <v>861</v>
      </c>
      <c r="C108" s="427" t="s">
        <v>676</v>
      </c>
      <c r="D108" s="429">
        <v>22950</v>
      </c>
      <c r="E108" s="8"/>
      <c r="F108" s="102"/>
      <c r="G108" s="8"/>
      <c r="H108" s="167" t="s">
        <v>228</v>
      </c>
      <c r="I108" s="167"/>
      <c r="J108" s="455"/>
    </row>
    <row r="109" spans="1:10">
      <c r="A109" s="424" t="s">
        <v>859</v>
      </c>
      <c r="B109" s="426" t="s">
        <v>862</v>
      </c>
      <c r="C109" s="427" t="s">
        <v>677</v>
      </c>
      <c r="D109" s="429">
        <v>68850</v>
      </c>
      <c r="E109" s="8"/>
      <c r="F109" s="102"/>
      <c r="G109" s="8"/>
      <c r="H109" s="167" t="s">
        <v>228</v>
      </c>
      <c r="I109" s="167"/>
      <c r="J109" s="455"/>
    </row>
    <row r="110" spans="1:10">
      <c r="A110" s="424" t="s">
        <v>863</v>
      </c>
      <c r="B110" s="426" t="s">
        <v>865</v>
      </c>
      <c r="C110" s="428" t="s">
        <v>682</v>
      </c>
      <c r="D110" s="429">
        <v>6375</v>
      </c>
      <c r="E110" s="8"/>
      <c r="F110" s="102"/>
      <c r="G110" s="8"/>
      <c r="H110" s="167" t="s">
        <v>228</v>
      </c>
      <c r="I110" s="167"/>
      <c r="J110" s="455"/>
    </row>
    <row r="111" spans="1:10">
      <c r="A111" s="424" t="s">
        <v>864</v>
      </c>
      <c r="B111" s="426" t="s">
        <v>866</v>
      </c>
      <c r="C111" s="428" t="s">
        <v>683</v>
      </c>
      <c r="D111" s="429">
        <v>51000</v>
      </c>
      <c r="E111" s="8"/>
      <c r="F111" s="102"/>
      <c r="G111" s="8"/>
      <c r="H111" s="167" t="s">
        <v>228</v>
      </c>
      <c r="I111" s="167"/>
      <c r="J111" s="455"/>
    </row>
    <row r="112" spans="1:10">
      <c r="A112" s="424" t="s">
        <v>867</v>
      </c>
      <c r="B112" s="426" t="s">
        <v>868</v>
      </c>
      <c r="C112" s="428" t="s">
        <v>288</v>
      </c>
      <c r="D112" s="429">
        <v>12750</v>
      </c>
      <c r="E112" s="8"/>
      <c r="F112" s="102"/>
      <c r="G112" s="8"/>
      <c r="H112" s="167" t="s">
        <v>228</v>
      </c>
      <c r="I112" s="167"/>
      <c r="J112" s="455"/>
    </row>
    <row r="113" spans="1:10">
      <c r="A113" s="395" t="s">
        <v>155</v>
      </c>
      <c r="B113" s="203"/>
      <c r="C113" s="203"/>
      <c r="D113" s="203"/>
      <c r="E113" s="203"/>
      <c r="F113" s="203"/>
      <c r="G113" s="203"/>
      <c r="H113" s="203"/>
      <c r="I113" s="203"/>
      <c r="J113" s="396"/>
    </row>
    <row r="114" spans="1:10">
      <c r="A114" s="239" t="s">
        <v>869</v>
      </c>
      <c r="B114" s="430" t="s">
        <v>872</v>
      </c>
      <c r="C114" s="431" t="s">
        <v>8</v>
      </c>
      <c r="D114" s="423">
        <v>6375</v>
      </c>
      <c r="E114" s="8"/>
      <c r="F114" s="102"/>
      <c r="G114" s="8"/>
      <c r="H114" s="167" t="s">
        <v>228</v>
      </c>
      <c r="I114" s="167"/>
      <c r="J114" s="456"/>
    </row>
    <row r="115" spans="1:10">
      <c r="A115" s="239" t="s">
        <v>870</v>
      </c>
      <c r="B115" s="430" t="s">
        <v>873</v>
      </c>
      <c r="C115" s="431" t="s">
        <v>9</v>
      </c>
      <c r="D115" s="423">
        <v>765</v>
      </c>
      <c r="E115" s="8"/>
      <c r="F115" s="102"/>
      <c r="G115" s="8"/>
      <c r="H115" s="167" t="s">
        <v>228</v>
      </c>
      <c r="I115" s="167"/>
      <c r="J115" s="456"/>
    </row>
    <row r="116" spans="1:10">
      <c r="A116" s="239" t="s">
        <v>871</v>
      </c>
      <c r="B116" s="430" t="s">
        <v>874</v>
      </c>
      <c r="C116" s="431" t="s">
        <v>251</v>
      </c>
      <c r="D116" s="423">
        <v>935</v>
      </c>
      <c r="E116" s="8"/>
      <c r="F116" s="102"/>
      <c r="G116" s="8"/>
      <c r="H116" s="167" t="s">
        <v>228</v>
      </c>
      <c r="I116" s="167"/>
      <c r="J116" s="456"/>
    </row>
    <row r="117" spans="1:10">
      <c r="A117" s="395" t="s">
        <v>162</v>
      </c>
      <c r="B117" s="203"/>
      <c r="C117" s="203"/>
      <c r="D117" s="203"/>
      <c r="E117" s="203"/>
      <c r="F117" s="203"/>
      <c r="G117" s="203"/>
      <c r="H117" s="203"/>
      <c r="I117" s="203"/>
      <c r="J117" s="396"/>
    </row>
    <row r="118" spans="1:10">
      <c r="A118" s="239" t="s">
        <v>875</v>
      </c>
      <c r="B118" s="430" t="s">
        <v>878</v>
      </c>
      <c r="C118" s="431" t="s">
        <v>17</v>
      </c>
      <c r="D118" s="423">
        <v>6375</v>
      </c>
      <c r="E118" s="8"/>
      <c r="F118" s="102"/>
      <c r="G118" s="8"/>
      <c r="H118" s="167" t="s">
        <v>228</v>
      </c>
      <c r="I118" s="167"/>
      <c r="J118" s="456"/>
    </row>
    <row r="119" spans="1:10">
      <c r="A119" s="239" t="s">
        <v>876</v>
      </c>
      <c r="B119" s="430" t="s">
        <v>879</v>
      </c>
      <c r="C119" s="431" t="s">
        <v>3</v>
      </c>
      <c r="D119" s="423">
        <v>1488</v>
      </c>
      <c r="E119" s="8"/>
      <c r="F119" s="102"/>
      <c r="G119" s="8"/>
      <c r="H119" s="167" t="s">
        <v>228</v>
      </c>
      <c r="I119" s="167"/>
      <c r="J119" s="456"/>
    </row>
    <row r="120" spans="1:10">
      <c r="A120" s="239" t="s">
        <v>877</v>
      </c>
      <c r="B120" s="430" t="s">
        <v>880</v>
      </c>
      <c r="C120" s="431" t="s">
        <v>4</v>
      </c>
      <c r="D120" s="423">
        <v>11900</v>
      </c>
      <c r="E120" s="8"/>
      <c r="F120" s="102"/>
      <c r="G120" s="8"/>
      <c r="H120" s="167" t="s">
        <v>228</v>
      </c>
      <c r="I120" s="167"/>
      <c r="J120" s="456"/>
    </row>
    <row r="121" spans="1:10">
      <c r="A121" s="239" t="s">
        <v>881</v>
      </c>
      <c r="B121" s="430" t="s">
        <v>882</v>
      </c>
      <c r="C121" s="431" t="s">
        <v>635</v>
      </c>
      <c r="D121" s="423">
        <v>8500</v>
      </c>
      <c r="E121" s="8"/>
      <c r="F121" s="102"/>
      <c r="G121" s="8"/>
      <c r="H121" s="167" t="s">
        <v>228</v>
      </c>
      <c r="I121" s="167"/>
      <c r="J121" s="456"/>
    </row>
    <row r="122" spans="1:10">
      <c r="A122" s="395" t="s">
        <v>905</v>
      </c>
      <c r="B122" s="203"/>
      <c r="C122" s="203"/>
      <c r="D122" s="203"/>
      <c r="E122" s="203"/>
      <c r="F122" s="203"/>
      <c r="G122" s="203"/>
      <c r="H122" s="203"/>
      <c r="I122" s="203"/>
      <c r="J122" s="396"/>
    </row>
    <row r="123" spans="1:10">
      <c r="A123" s="239" t="s">
        <v>887</v>
      </c>
      <c r="B123" s="430" t="s">
        <v>889</v>
      </c>
      <c r="C123" s="431" t="s">
        <v>892</v>
      </c>
      <c r="D123" s="423">
        <v>12750</v>
      </c>
      <c r="E123" s="457"/>
      <c r="F123" s="458"/>
      <c r="G123" s="457"/>
      <c r="H123" s="447"/>
      <c r="I123" s="447"/>
      <c r="J123" s="456"/>
    </row>
    <row r="124" spans="1:10">
      <c r="A124" s="239" t="s">
        <v>888</v>
      </c>
      <c r="B124" s="430" t="s">
        <v>890</v>
      </c>
      <c r="C124" s="431" t="s">
        <v>891</v>
      </c>
      <c r="D124" s="423">
        <v>12750</v>
      </c>
      <c r="E124" s="457"/>
      <c r="F124" s="458"/>
      <c r="G124" s="457"/>
      <c r="H124" s="447"/>
      <c r="I124" s="447"/>
      <c r="J124" s="456"/>
    </row>
    <row r="125" spans="1:10">
      <c r="A125" s="395" t="s">
        <v>304</v>
      </c>
      <c r="B125" s="203"/>
      <c r="C125" s="203"/>
      <c r="D125" s="203"/>
      <c r="E125" s="203"/>
      <c r="F125" s="203"/>
      <c r="G125" s="203"/>
      <c r="H125" s="203"/>
      <c r="I125" s="203"/>
      <c r="J125" s="396"/>
    </row>
    <row r="126" spans="1:10">
      <c r="A126" s="221"/>
      <c r="B126" s="387"/>
      <c r="C126" s="16" t="s">
        <v>883</v>
      </c>
      <c r="D126" s="385"/>
      <c r="E126" s="8"/>
      <c r="F126" s="102"/>
      <c r="G126" s="8"/>
      <c r="H126" s="143" t="s">
        <v>236</v>
      </c>
      <c r="I126" s="143"/>
      <c r="J126" s="386"/>
    </row>
    <row r="127" spans="1:10" ht="23.25" thickBot="1">
      <c r="A127" s="222"/>
      <c r="B127" s="404"/>
      <c r="C127" s="33" t="s">
        <v>884</v>
      </c>
      <c r="D127" s="400"/>
      <c r="E127" s="352"/>
      <c r="F127" s="405"/>
      <c r="G127" s="352"/>
      <c r="H127" s="146" t="s">
        <v>237</v>
      </c>
      <c r="I127" s="146"/>
      <c r="J127" s="402"/>
    </row>
    <row r="128" spans="1:10" s="416" customFormat="1" ht="15" thickBot="1">
      <c r="A128" s="412"/>
      <c r="B128" s="413"/>
      <c r="C128" s="412"/>
      <c r="D128" s="414"/>
      <c r="E128" s="412"/>
      <c r="F128" s="412"/>
      <c r="G128" s="412"/>
      <c r="H128" s="412"/>
      <c r="I128" s="412"/>
      <c r="J128" s="415"/>
    </row>
    <row r="129" spans="1:10" ht="15" thickBot="1">
      <c r="A129" s="577" t="s">
        <v>709</v>
      </c>
      <c r="B129" s="578"/>
      <c r="C129" s="498"/>
      <c r="D129" s="498"/>
      <c r="E129" s="498"/>
      <c r="F129" s="498"/>
      <c r="G129" s="498"/>
      <c r="H129" s="498"/>
      <c r="I129" s="498"/>
      <c r="J129" s="499"/>
    </row>
    <row r="130" spans="1:10">
      <c r="A130" s="393" t="s">
        <v>115</v>
      </c>
      <c r="B130" s="227"/>
      <c r="C130" s="227"/>
      <c r="D130" s="227"/>
      <c r="E130" s="227"/>
      <c r="F130" s="227"/>
      <c r="G130" s="227"/>
      <c r="H130" s="227"/>
      <c r="I130" s="227"/>
      <c r="J130" s="394"/>
    </row>
    <row r="131" spans="1:10">
      <c r="A131" s="239" t="s">
        <v>652</v>
      </c>
      <c r="B131" s="422" t="s">
        <v>653</v>
      </c>
      <c r="C131" s="384" t="s">
        <v>121</v>
      </c>
      <c r="D131" s="423">
        <v>8500</v>
      </c>
      <c r="E131" s="112"/>
      <c r="F131" s="112"/>
      <c r="G131" s="17"/>
      <c r="H131" s="143" t="s">
        <v>228</v>
      </c>
      <c r="I131" s="143"/>
      <c r="J131" s="386"/>
    </row>
    <row r="132" spans="1:10">
      <c r="A132" s="239" t="s">
        <v>654</v>
      </c>
      <c r="B132" s="422" t="s">
        <v>655</v>
      </c>
      <c r="C132" s="384" t="s">
        <v>690</v>
      </c>
      <c r="D132" s="423">
        <v>4250</v>
      </c>
      <c r="E132" s="112"/>
      <c r="F132" s="112"/>
      <c r="G132" s="17"/>
      <c r="H132" s="143" t="s">
        <v>228</v>
      </c>
      <c r="I132" s="143"/>
      <c r="J132" s="386"/>
    </row>
    <row r="133" spans="1:10">
      <c r="A133" s="239" t="s">
        <v>691</v>
      </c>
      <c r="B133" s="422" t="s">
        <v>692</v>
      </c>
      <c r="C133" s="425" t="s">
        <v>695</v>
      </c>
      <c r="D133" s="423">
        <v>17000</v>
      </c>
      <c r="E133" s="112"/>
      <c r="F133" s="112"/>
      <c r="G133" s="17"/>
      <c r="H133" s="143" t="s">
        <v>228</v>
      </c>
      <c r="I133" s="143"/>
      <c r="J133" s="386"/>
    </row>
    <row r="134" spans="1:10">
      <c r="A134" s="239" t="s">
        <v>693</v>
      </c>
      <c r="B134" s="422" t="s">
        <v>694</v>
      </c>
      <c r="C134" s="425" t="s">
        <v>696</v>
      </c>
      <c r="D134" s="423">
        <v>25500</v>
      </c>
      <c r="E134" s="112"/>
      <c r="F134" s="112"/>
      <c r="G134" s="17"/>
      <c r="H134" s="143" t="s">
        <v>228</v>
      </c>
      <c r="I134" s="143"/>
      <c r="J134" s="386"/>
    </row>
    <row r="135" spans="1:10">
      <c r="A135" s="239" t="s">
        <v>656</v>
      </c>
      <c r="B135" s="422" t="s">
        <v>657</v>
      </c>
      <c r="C135" s="384" t="s">
        <v>686</v>
      </c>
      <c r="D135" s="423">
        <v>4250</v>
      </c>
      <c r="E135" s="112"/>
      <c r="F135" s="112"/>
      <c r="G135" s="17"/>
      <c r="H135" s="143" t="s">
        <v>228</v>
      </c>
      <c r="I135" s="143"/>
      <c r="J135" s="386"/>
    </row>
    <row r="136" spans="1:10">
      <c r="A136" s="239" t="s">
        <v>687</v>
      </c>
      <c r="B136" s="422" t="s">
        <v>688</v>
      </c>
      <c r="C136" s="425" t="s">
        <v>689</v>
      </c>
      <c r="D136" s="423">
        <v>29750</v>
      </c>
      <c r="E136" s="112"/>
      <c r="F136" s="112"/>
      <c r="G136" s="17"/>
      <c r="H136" s="143" t="s">
        <v>228</v>
      </c>
      <c r="I136" s="143"/>
      <c r="J136" s="386"/>
    </row>
    <row r="137" spans="1:10">
      <c r="A137" s="239" t="s">
        <v>658</v>
      </c>
      <c r="B137" s="422" t="s">
        <v>659</v>
      </c>
      <c r="C137" s="384" t="s">
        <v>273</v>
      </c>
      <c r="D137" s="423">
        <v>19125</v>
      </c>
      <c r="E137" s="112"/>
      <c r="F137" s="112"/>
      <c r="G137" s="17"/>
      <c r="H137" s="143" t="s">
        <v>228</v>
      </c>
      <c r="I137" s="143"/>
      <c r="J137" s="386"/>
    </row>
    <row r="138" spans="1:10">
      <c r="A138" s="395" t="s">
        <v>815</v>
      </c>
      <c r="B138" s="203"/>
      <c r="C138" s="13"/>
      <c r="D138" s="104"/>
      <c r="E138" s="13"/>
      <c r="F138" s="113"/>
      <c r="G138" s="13"/>
      <c r="H138" s="13"/>
      <c r="I138" s="13"/>
      <c r="J138" s="23"/>
    </row>
    <row r="139" spans="1:10">
      <c r="A139" s="424" t="s">
        <v>660</v>
      </c>
      <c r="B139" s="426" t="s">
        <v>661</v>
      </c>
      <c r="C139" s="4" t="s">
        <v>150</v>
      </c>
      <c r="D139" s="420">
        <v>6375</v>
      </c>
      <c r="E139" s="8"/>
      <c r="F139" s="102"/>
      <c r="G139" s="8"/>
      <c r="H139" s="143" t="s">
        <v>228</v>
      </c>
      <c r="I139" s="143"/>
      <c r="J139" s="331"/>
    </row>
    <row r="140" spans="1:10">
      <c r="A140" s="424" t="s">
        <v>662</v>
      </c>
      <c r="B140" s="426" t="s">
        <v>663</v>
      </c>
      <c r="C140" s="14" t="s">
        <v>1000</v>
      </c>
      <c r="D140" s="420">
        <v>850</v>
      </c>
      <c r="E140" s="8"/>
      <c r="F140" s="102"/>
      <c r="G140" s="8"/>
      <c r="H140" s="143" t="s">
        <v>228</v>
      </c>
      <c r="I140" s="143"/>
      <c r="J140" s="331"/>
    </row>
    <row r="141" spans="1:10">
      <c r="A141" s="424" t="s">
        <v>664</v>
      </c>
      <c r="B141" s="426" t="s">
        <v>665</v>
      </c>
      <c r="C141" s="14" t="s">
        <v>1001</v>
      </c>
      <c r="D141" s="420">
        <v>7650</v>
      </c>
      <c r="E141" s="8"/>
      <c r="F141" s="102"/>
      <c r="G141" s="8"/>
      <c r="H141" s="143" t="s">
        <v>228</v>
      </c>
      <c r="I141" s="143"/>
      <c r="J141" s="331"/>
    </row>
    <row r="142" spans="1:10">
      <c r="A142" s="424" t="s">
        <v>666</v>
      </c>
      <c r="B142" s="426" t="s">
        <v>667</v>
      </c>
      <c r="C142" s="428" t="s">
        <v>1002</v>
      </c>
      <c r="D142" s="420">
        <v>38250</v>
      </c>
      <c r="E142" s="388"/>
      <c r="F142" s="389"/>
      <c r="G142" s="388"/>
      <c r="H142" s="143" t="s">
        <v>228</v>
      </c>
      <c r="I142" s="143"/>
      <c r="J142" s="391"/>
    </row>
    <row r="143" spans="1:10">
      <c r="A143" s="424" t="s">
        <v>668</v>
      </c>
      <c r="B143" s="426" t="s">
        <v>669</v>
      </c>
      <c r="C143" s="428" t="s">
        <v>1003</v>
      </c>
      <c r="D143" s="420">
        <v>76500</v>
      </c>
      <c r="E143" s="388"/>
      <c r="F143" s="389"/>
      <c r="G143" s="388"/>
      <c r="H143" s="143" t="s">
        <v>228</v>
      </c>
      <c r="I143" s="143"/>
      <c r="J143" s="391"/>
    </row>
    <row r="144" spans="1:10">
      <c r="A144" s="424" t="s">
        <v>670</v>
      </c>
      <c r="B144" s="426" t="s">
        <v>671</v>
      </c>
      <c r="C144" s="4" t="s">
        <v>28</v>
      </c>
      <c r="D144" s="420">
        <v>7650</v>
      </c>
      <c r="E144" s="8"/>
      <c r="F144" s="102"/>
      <c r="G144" s="8"/>
      <c r="H144" s="143" t="s">
        <v>228</v>
      </c>
      <c r="I144" s="143"/>
      <c r="J144" s="331"/>
    </row>
    <row r="145" spans="1:10">
      <c r="A145" s="424" t="s">
        <v>672</v>
      </c>
      <c r="B145" s="426" t="s">
        <v>673</v>
      </c>
      <c r="C145" s="427" t="s">
        <v>676</v>
      </c>
      <c r="D145" s="429">
        <v>22950</v>
      </c>
      <c r="E145" s="8"/>
      <c r="F145" s="102"/>
      <c r="G145" s="8"/>
      <c r="H145" s="143" t="s">
        <v>228</v>
      </c>
      <c r="I145" s="143"/>
      <c r="J145" s="331"/>
    </row>
    <row r="146" spans="1:10">
      <c r="A146" s="424" t="s">
        <v>674</v>
      </c>
      <c r="B146" s="426" t="s">
        <v>675</v>
      </c>
      <c r="C146" s="427" t="s">
        <v>677</v>
      </c>
      <c r="D146" s="429">
        <v>68850</v>
      </c>
      <c r="E146" s="8"/>
      <c r="F146" s="102"/>
      <c r="G146" s="8"/>
      <c r="H146" s="143" t="s">
        <v>228</v>
      </c>
      <c r="I146" s="143"/>
      <c r="J146" s="331"/>
    </row>
    <row r="147" spans="1:10">
      <c r="A147" s="424" t="s">
        <v>678</v>
      </c>
      <c r="B147" s="426" t="s">
        <v>679</v>
      </c>
      <c r="C147" s="14" t="s">
        <v>682</v>
      </c>
      <c r="D147" s="429">
        <v>6375</v>
      </c>
      <c r="E147" s="8"/>
      <c r="F147" s="102"/>
      <c r="G147" s="8"/>
      <c r="H147" s="143" t="s">
        <v>228</v>
      </c>
      <c r="I147" s="143"/>
      <c r="J147" s="331"/>
    </row>
    <row r="148" spans="1:10">
      <c r="A148" s="424" t="s">
        <v>680</v>
      </c>
      <c r="B148" s="426" t="s">
        <v>681</v>
      </c>
      <c r="C148" s="428" t="s">
        <v>683</v>
      </c>
      <c r="D148" s="429">
        <v>51000</v>
      </c>
      <c r="E148" s="8"/>
      <c r="F148" s="102"/>
      <c r="G148" s="8"/>
      <c r="H148" s="143" t="s">
        <v>228</v>
      </c>
      <c r="I148" s="143"/>
      <c r="J148" s="331"/>
    </row>
    <row r="149" spans="1:10">
      <c r="A149" s="424" t="s">
        <v>684</v>
      </c>
      <c r="B149" s="426" t="s">
        <v>685</v>
      </c>
      <c r="C149" s="14" t="s">
        <v>288</v>
      </c>
      <c r="D149" s="429">
        <v>12750</v>
      </c>
      <c r="E149" s="8"/>
      <c r="F149" s="102"/>
      <c r="G149" s="8"/>
      <c r="H149" s="143" t="s">
        <v>228</v>
      </c>
      <c r="I149" s="143"/>
      <c r="J149" s="331"/>
    </row>
    <row r="150" spans="1:10">
      <c r="A150" s="395" t="s">
        <v>155</v>
      </c>
      <c r="B150" s="203"/>
      <c r="C150" s="203"/>
      <c r="D150" s="203"/>
      <c r="E150" s="203"/>
      <c r="F150" s="203"/>
      <c r="G150" s="203"/>
      <c r="H150" s="203"/>
      <c r="I150" s="203"/>
      <c r="J150" s="396"/>
    </row>
    <row r="151" spans="1:10">
      <c r="A151" s="239" t="s">
        <v>697</v>
      </c>
      <c r="B151" s="430" t="s">
        <v>698</v>
      </c>
      <c r="C151" s="16" t="s">
        <v>8</v>
      </c>
      <c r="D151" s="423">
        <v>6375</v>
      </c>
      <c r="E151" s="8"/>
      <c r="F151" s="102"/>
      <c r="G151" s="8"/>
      <c r="H151" s="143" t="s">
        <v>228</v>
      </c>
      <c r="I151" s="143"/>
      <c r="J151" s="386"/>
    </row>
    <row r="152" spans="1:10">
      <c r="A152" s="239" t="s">
        <v>699</v>
      </c>
      <c r="B152" s="430" t="s">
        <v>700</v>
      </c>
      <c r="C152" s="16" t="s">
        <v>9</v>
      </c>
      <c r="D152" s="423">
        <v>765</v>
      </c>
      <c r="E152" s="8"/>
      <c r="F152" s="102"/>
      <c r="G152" s="8"/>
      <c r="H152" s="143" t="s">
        <v>228</v>
      </c>
      <c r="I152" s="143"/>
      <c r="J152" s="386"/>
    </row>
    <row r="153" spans="1:10">
      <c r="A153" s="239" t="s">
        <v>701</v>
      </c>
      <c r="B153" s="430" t="s">
        <v>702</v>
      </c>
      <c r="C153" s="16" t="s">
        <v>251</v>
      </c>
      <c r="D153" s="423">
        <v>935</v>
      </c>
      <c r="E153" s="8"/>
      <c r="F153" s="102"/>
      <c r="G153" s="8"/>
      <c r="H153" s="143" t="s">
        <v>228</v>
      </c>
      <c r="I153" s="143"/>
      <c r="J153" s="386"/>
    </row>
    <row r="154" spans="1:10">
      <c r="A154" s="395" t="s">
        <v>162</v>
      </c>
      <c r="B154" s="203"/>
      <c r="C154" s="203"/>
      <c r="D154" s="203"/>
      <c r="E154" s="203"/>
      <c r="F154" s="203"/>
      <c r="G154" s="203"/>
      <c r="H154" s="203"/>
      <c r="I154" s="203"/>
      <c r="J154" s="396"/>
    </row>
    <row r="155" spans="1:10">
      <c r="A155" s="239" t="s">
        <v>823</v>
      </c>
      <c r="B155" s="430" t="s">
        <v>822</v>
      </c>
      <c r="C155" s="16" t="s">
        <v>17</v>
      </c>
      <c r="D155" s="423">
        <v>6375</v>
      </c>
      <c r="E155" s="8"/>
      <c r="F155" s="102"/>
      <c r="G155" s="8"/>
      <c r="H155" s="143" t="s">
        <v>228</v>
      </c>
      <c r="I155" s="143"/>
      <c r="J155" s="386"/>
    </row>
    <row r="156" spans="1:10">
      <c r="A156" s="239" t="s">
        <v>703</v>
      </c>
      <c r="B156" s="430" t="s">
        <v>704</v>
      </c>
      <c r="C156" s="16" t="s">
        <v>3</v>
      </c>
      <c r="D156" s="423">
        <v>1488</v>
      </c>
      <c r="E156" s="8"/>
      <c r="F156" s="102"/>
      <c r="G156" s="8"/>
      <c r="H156" s="143" t="s">
        <v>228</v>
      </c>
      <c r="I156" s="143"/>
      <c r="J156" s="386"/>
    </row>
    <row r="157" spans="1:10">
      <c r="A157" s="239" t="s">
        <v>705</v>
      </c>
      <c r="B157" s="430" t="s">
        <v>706</v>
      </c>
      <c r="C157" s="16" t="s">
        <v>4</v>
      </c>
      <c r="D157" s="423">
        <v>11900</v>
      </c>
      <c r="E157" s="8"/>
      <c r="F157" s="102"/>
      <c r="G157" s="8"/>
      <c r="H157" s="143" t="s">
        <v>228</v>
      </c>
      <c r="I157" s="143"/>
      <c r="J157" s="386"/>
    </row>
    <row r="158" spans="1:10">
      <c r="A158" s="239" t="s">
        <v>707</v>
      </c>
      <c r="B158" s="430" t="s">
        <v>708</v>
      </c>
      <c r="C158" s="16" t="s">
        <v>635</v>
      </c>
      <c r="D158" s="423">
        <v>8500</v>
      </c>
      <c r="E158" s="8"/>
      <c r="F158" s="102"/>
      <c r="G158" s="8"/>
      <c r="H158" s="143" t="s">
        <v>228</v>
      </c>
      <c r="I158" s="143"/>
      <c r="J158" s="386"/>
    </row>
    <row r="159" spans="1:10">
      <c r="A159" s="395" t="s">
        <v>304</v>
      </c>
      <c r="B159" s="203"/>
      <c r="C159" s="203"/>
      <c r="D159" s="203"/>
      <c r="E159" s="203"/>
      <c r="F159" s="203"/>
      <c r="G159" s="203"/>
      <c r="H159" s="203"/>
      <c r="I159" s="203"/>
      <c r="J159" s="396"/>
    </row>
    <row r="160" spans="1:10">
      <c r="A160" s="221"/>
      <c r="B160" s="387" t="s">
        <v>232</v>
      </c>
      <c r="C160" s="16" t="s">
        <v>233</v>
      </c>
      <c r="D160" s="385"/>
      <c r="E160" s="8"/>
      <c r="F160" s="102"/>
      <c r="G160" s="8"/>
      <c r="H160" s="143" t="s">
        <v>236</v>
      </c>
      <c r="I160" s="143"/>
      <c r="J160" s="386"/>
    </row>
    <row r="161" spans="1:11" ht="15" thickBot="1">
      <c r="A161" s="222"/>
      <c r="B161" s="404" t="s">
        <v>305</v>
      </c>
      <c r="C161" s="33" t="s">
        <v>710</v>
      </c>
      <c r="D161" s="400"/>
      <c r="E161" s="352"/>
      <c r="F161" s="405"/>
      <c r="G161" s="352"/>
      <c r="H161" s="146" t="s">
        <v>237</v>
      </c>
      <c r="I161" s="146"/>
      <c r="J161" s="402"/>
    </row>
    <row r="162" spans="1:11" ht="15" thickBot="1">
      <c r="A162" s="397"/>
      <c r="B162" s="398"/>
      <c r="C162" s="399"/>
      <c r="D162" s="400"/>
      <c r="E162" s="401"/>
      <c r="F162" s="401"/>
      <c r="G162" s="401"/>
      <c r="H162" s="146"/>
      <c r="I162" s="146"/>
      <c r="J162" s="403"/>
      <c r="K162" s="49"/>
    </row>
    <row r="163" spans="1:11" ht="15" thickBot="1">
      <c r="A163" s="577" t="s">
        <v>600</v>
      </c>
      <c r="B163" s="578"/>
      <c r="C163" s="498"/>
      <c r="D163" s="498"/>
      <c r="E163" s="498"/>
      <c r="F163" s="498"/>
      <c r="G163" s="498"/>
      <c r="H163" s="498"/>
      <c r="I163" s="498"/>
      <c r="J163" s="499"/>
    </row>
    <row r="164" spans="1:11">
      <c r="A164" s="233" t="s">
        <v>111</v>
      </c>
      <c r="B164" s="233"/>
      <c r="C164" s="12"/>
      <c r="D164" s="12"/>
      <c r="E164" s="12"/>
      <c r="F164" s="12"/>
      <c r="G164" s="12"/>
      <c r="H164" s="12"/>
      <c r="I164" s="12"/>
      <c r="J164" s="24"/>
    </row>
    <row r="165" spans="1:11" s="439" customFormat="1">
      <c r="A165" s="432" t="s">
        <v>602</v>
      </c>
      <c r="B165" s="433" t="s">
        <v>601</v>
      </c>
      <c r="C165" s="434" t="s">
        <v>886</v>
      </c>
      <c r="D165" s="435">
        <v>12750</v>
      </c>
      <c r="E165" s="436"/>
      <c r="F165" s="436"/>
      <c r="G165" s="436"/>
      <c r="H165" s="437" t="s">
        <v>228</v>
      </c>
      <c r="I165" s="437"/>
      <c r="J165" s="438"/>
    </row>
    <row r="166" spans="1:11">
      <c r="A166" s="203" t="s">
        <v>115</v>
      </c>
      <c r="B166" s="203"/>
      <c r="C166" s="13"/>
      <c r="D166" s="104"/>
      <c r="E166" s="13"/>
      <c r="F166" s="113"/>
      <c r="G166" s="13"/>
      <c r="H166" s="13"/>
      <c r="I166" s="13"/>
      <c r="J166" s="23"/>
    </row>
    <row r="167" spans="1:11">
      <c r="A167" s="330" t="s">
        <v>604</v>
      </c>
      <c r="B167" s="322" t="s">
        <v>603</v>
      </c>
      <c r="C167" s="171" t="s">
        <v>121</v>
      </c>
      <c r="D167" s="420">
        <v>8500</v>
      </c>
      <c r="E167" s="112"/>
      <c r="F167" s="112"/>
      <c r="G167" s="17"/>
      <c r="H167" s="143" t="s">
        <v>228</v>
      </c>
      <c r="I167" s="143"/>
      <c r="J167" s="331"/>
    </row>
    <row r="168" spans="1:11">
      <c r="A168" s="330" t="s">
        <v>606</v>
      </c>
      <c r="B168" s="322" t="s">
        <v>605</v>
      </c>
      <c r="C168" s="171" t="s">
        <v>7</v>
      </c>
      <c r="D168" s="420">
        <v>4250</v>
      </c>
      <c r="E168" s="112"/>
      <c r="F168" s="112"/>
      <c r="G168" s="17"/>
      <c r="H168" s="143"/>
      <c r="I168" s="143"/>
      <c r="J168" s="331"/>
    </row>
    <row r="169" spans="1:11">
      <c r="A169" s="330" t="s">
        <v>607</v>
      </c>
      <c r="B169" s="321" t="s">
        <v>608</v>
      </c>
      <c r="C169" s="14" t="s">
        <v>245</v>
      </c>
      <c r="D169" s="420">
        <v>4250</v>
      </c>
      <c r="E169" s="8"/>
      <c r="F169" s="102"/>
      <c r="G169" s="8"/>
      <c r="H169" s="143" t="s">
        <v>228</v>
      </c>
      <c r="I169" s="143"/>
      <c r="J169" s="331"/>
    </row>
    <row r="170" spans="1:11">
      <c r="A170" s="330" t="s">
        <v>610</v>
      </c>
      <c r="B170" s="321" t="s">
        <v>609</v>
      </c>
      <c r="C170" s="14" t="s">
        <v>273</v>
      </c>
      <c r="D170" s="420">
        <v>19125</v>
      </c>
      <c r="E170" s="8"/>
      <c r="F170" s="102"/>
      <c r="G170" s="8"/>
      <c r="H170" s="143"/>
      <c r="I170" s="143"/>
      <c r="J170" s="331"/>
    </row>
    <row r="171" spans="1:11">
      <c r="A171" s="203" t="s">
        <v>127</v>
      </c>
      <c r="B171" s="203"/>
      <c r="C171" s="13"/>
      <c r="D171" s="466"/>
      <c r="E171" s="13"/>
      <c r="F171" s="113"/>
      <c r="G171" s="13"/>
      <c r="H171" s="13"/>
      <c r="I171" s="13"/>
      <c r="J171" s="23"/>
    </row>
    <row r="172" spans="1:11">
      <c r="A172" s="330" t="s">
        <v>612</v>
      </c>
      <c r="B172" s="321" t="s">
        <v>611</v>
      </c>
      <c r="C172" s="4" t="s">
        <v>150</v>
      </c>
      <c r="D172" s="420">
        <v>6375</v>
      </c>
      <c r="E172" s="8"/>
      <c r="F172" s="102"/>
      <c r="G172" s="8"/>
      <c r="H172" s="143" t="s">
        <v>228</v>
      </c>
      <c r="I172" s="143"/>
      <c r="J172" s="331"/>
    </row>
    <row r="173" spans="1:11">
      <c r="A173" s="330" t="s">
        <v>614</v>
      </c>
      <c r="B173" s="321" t="s">
        <v>613</v>
      </c>
      <c r="C173" s="14" t="s">
        <v>1000</v>
      </c>
      <c r="D173" s="420">
        <v>850</v>
      </c>
      <c r="E173" s="8"/>
      <c r="F173" s="102"/>
      <c r="G173" s="8"/>
      <c r="H173" s="143" t="s">
        <v>228</v>
      </c>
      <c r="I173" s="143"/>
      <c r="J173" s="331"/>
    </row>
    <row r="174" spans="1:11">
      <c r="A174" s="330" t="s">
        <v>615</v>
      </c>
      <c r="B174" s="321" t="s">
        <v>616</v>
      </c>
      <c r="C174" s="14" t="s">
        <v>1001</v>
      </c>
      <c r="D174" s="420">
        <v>7650</v>
      </c>
      <c r="E174" s="8"/>
      <c r="F174" s="102"/>
      <c r="G174" s="8"/>
      <c r="H174" s="143" t="s">
        <v>228</v>
      </c>
      <c r="I174" s="143"/>
      <c r="J174" s="331"/>
    </row>
    <row r="175" spans="1:11">
      <c r="A175" s="330" t="s">
        <v>617</v>
      </c>
      <c r="B175" s="321" t="s">
        <v>618</v>
      </c>
      <c r="C175" s="4" t="s">
        <v>28</v>
      </c>
      <c r="D175" s="420">
        <v>7650</v>
      </c>
      <c r="E175" s="8"/>
      <c r="F175" s="102"/>
      <c r="G175" s="8"/>
      <c r="H175" s="143" t="s">
        <v>228</v>
      </c>
      <c r="I175" s="143"/>
      <c r="J175" s="331"/>
    </row>
    <row r="176" spans="1:11">
      <c r="A176" s="330" t="s">
        <v>619</v>
      </c>
      <c r="B176" s="321" t="s">
        <v>620</v>
      </c>
      <c r="C176" s="14" t="s">
        <v>287</v>
      </c>
      <c r="D176" s="429">
        <v>6375</v>
      </c>
      <c r="E176" s="8"/>
      <c r="F176" s="102"/>
      <c r="G176" s="8"/>
      <c r="H176" s="143" t="s">
        <v>228</v>
      </c>
      <c r="I176" s="143"/>
      <c r="J176" s="331"/>
    </row>
    <row r="177" spans="1:11">
      <c r="A177" s="330" t="s">
        <v>622</v>
      </c>
      <c r="B177" s="321" t="s">
        <v>621</v>
      </c>
      <c r="C177" s="14" t="s">
        <v>288</v>
      </c>
      <c r="D177" s="429">
        <v>12750</v>
      </c>
      <c r="E177" s="8"/>
      <c r="F177" s="102"/>
      <c r="G177" s="8"/>
      <c r="H177" s="143"/>
      <c r="I177" s="143"/>
      <c r="J177" s="331"/>
    </row>
    <row r="178" spans="1:11">
      <c r="A178" s="227" t="s">
        <v>155</v>
      </c>
      <c r="B178" s="227"/>
      <c r="C178" s="231"/>
      <c r="D178" s="467"/>
      <c r="E178" s="231"/>
      <c r="F178" s="231"/>
      <c r="G178" s="231"/>
      <c r="H178" s="231"/>
      <c r="I178" s="231"/>
      <c r="J178" s="236"/>
    </row>
    <row r="179" spans="1:11">
      <c r="A179" s="330" t="s">
        <v>623</v>
      </c>
      <c r="B179" s="321" t="s">
        <v>624</v>
      </c>
      <c r="C179" s="126" t="s">
        <v>8</v>
      </c>
      <c r="D179" s="420">
        <v>6375</v>
      </c>
      <c r="E179" s="119"/>
      <c r="F179" s="7"/>
      <c r="G179" s="119"/>
      <c r="H179" s="143" t="s">
        <v>228</v>
      </c>
      <c r="I179" s="143"/>
      <c r="J179" s="331"/>
    </row>
    <row r="180" spans="1:11">
      <c r="A180" s="330" t="s">
        <v>625</v>
      </c>
      <c r="B180" s="321" t="s">
        <v>626</v>
      </c>
      <c r="C180" s="118" t="s">
        <v>9</v>
      </c>
      <c r="D180" s="420">
        <v>765</v>
      </c>
      <c r="E180" s="8"/>
      <c r="F180" s="102"/>
      <c r="G180" s="8"/>
      <c r="H180" s="143" t="s">
        <v>228</v>
      </c>
      <c r="I180" s="143"/>
      <c r="J180" s="331"/>
    </row>
    <row r="181" spans="1:11">
      <c r="A181" s="330" t="s">
        <v>628</v>
      </c>
      <c r="B181" s="321" t="s">
        <v>627</v>
      </c>
      <c r="C181" s="118" t="s">
        <v>251</v>
      </c>
      <c r="D181" s="420">
        <v>935</v>
      </c>
      <c r="E181" s="8"/>
      <c r="F181" s="102"/>
      <c r="G181" s="8"/>
      <c r="H181" s="143" t="s">
        <v>228</v>
      </c>
      <c r="I181" s="143"/>
      <c r="J181" s="331"/>
    </row>
    <row r="182" spans="1:11">
      <c r="A182" s="227" t="s">
        <v>162</v>
      </c>
      <c r="B182" s="227"/>
      <c r="C182" s="231"/>
      <c r="D182" s="467"/>
      <c r="E182" s="231"/>
      <c r="F182" s="231"/>
      <c r="G182" s="231"/>
      <c r="H182" s="231"/>
      <c r="I182" s="231"/>
      <c r="J182" s="236"/>
    </row>
    <row r="183" spans="1:11">
      <c r="A183" s="330" t="s">
        <v>629</v>
      </c>
      <c r="B183" s="321" t="s">
        <v>632</v>
      </c>
      <c r="C183" s="120" t="s">
        <v>17</v>
      </c>
      <c r="D183" s="420">
        <v>6375</v>
      </c>
      <c r="E183" s="8"/>
      <c r="F183" s="102"/>
      <c r="G183" s="8"/>
      <c r="H183" s="143" t="s">
        <v>228</v>
      </c>
      <c r="I183" s="143"/>
      <c r="J183" s="331"/>
    </row>
    <row r="184" spans="1:11">
      <c r="A184" s="330" t="s">
        <v>630</v>
      </c>
      <c r="B184" s="321" t="s">
        <v>633</v>
      </c>
      <c r="C184" s="16" t="s">
        <v>3</v>
      </c>
      <c r="D184" s="420">
        <v>1488</v>
      </c>
      <c r="E184" s="8"/>
      <c r="F184" s="102"/>
      <c r="G184" s="8"/>
      <c r="H184" s="143" t="s">
        <v>228</v>
      </c>
      <c r="I184" s="143"/>
      <c r="J184" s="331"/>
    </row>
    <row r="185" spans="1:11">
      <c r="A185" s="330" t="s">
        <v>631</v>
      </c>
      <c r="B185" s="321" t="s">
        <v>634</v>
      </c>
      <c r="C185" s="16" t="s">
        <v>4</v>
      </c>
      <c r="D185" s="420">
        <v>11900</v>
      </c>
      <c r="E185" s="8"/>
      <c r="F185" s="102"/>
      <c r="G185" s="8"/>
      <c r="H185" s="143" t="s">
        <v>228</v>
      </c>
      <c r="I185" s="143"/>
      <c r="J185" s="331"/>
    </row>
    <row r="186" spans="1:11">
      <c r="A186" s="330" t="s">
        <v>637</v>
      </c>
      <c r="B186" s="321" t="s">
        <v>636</v>
      </c>
      <c r="C186" s="16" t="s">
        <v>635</v>
      </c>
      <c r="D186" s="420">
        <v>8500</v>
      </c>
      <c r="E186" s="8"/>
      <c r="F186" s="102"/>
      <c r="G186" s="8"/>
      <c r="H186" s="143" t="s">
        <v>228</v>
      </c>
      <c r="I186" s="143"/>
      <c r="J186" s="331"/>
    </row>
    <row r="187" spans="1:11">
      <c r="A187" s="227" t="s">
        <v>304</v>
      </c>
      <c r="B187" s="227"/>
      <c r="C187" s="231"/>
      <c r="D187" s="232"/>
      <c r="E187" s="231"/>
      <c r="F187" s="231"/>
      <c r="G187" s="231"/>
      <c r="H187" s="231"/>
      <c r="I187" s="231"/>
      <c r="J187" s="236"/>
    </row>
    <row r="188" spans="1:11">
      <c r="A188" s="169"/>
      <c r="B188" s="228" t="s">
        <v>232</v>
      </c>
      <c r="C188" s="16" t="s">
        <v>233</v>
      </c>
      <c r="D188" s="105"/>
      <c r="E188" s="21"/>
      <c r="F188" s="134"/>
      <c r="G188" s="21"/>
      <c r="H188" s="143" t="s">
        <v>236</v>
      </c>
      <c r="I188" s="143"/>
      <c r="J188" s="153"/>
    </row>
    <row r="189" spans="1:11" ht="15" thickBot="1">
      <c r="A189" s="237"/>
      <c r="B189" s="238" t="s">
        <v>305</v>
      </c>
      <c r="C189" s="33" t="s">
        <v>454</v>
      </c>
      <c r="D189" s="280"/>
      <c r="E189" s="22"/>
      <c r="F189" s="149"/>
      <c r="G189" s="22"/>
      <c r="H189" s="146" t="s">
        <v>237</v>
      </c>
      <c r="I189" s="146"/>
      <c r="J189" s="150"/>
    </row>
    <row r="190" spans="1:11" ht="15" thickBot="1">
      <c r="A190" s="330"/>
      <c r="B190" s="321"/>
      <c r="C190" s="16"/>
      <c r="D190" s="323"/>
      <c r="E190" s="8"/>
      <c r="F190" s="102"/>
      <c r="G190" s="8"/>
      <c r="H190" s="143"/>
      <c r="I190" s="143"/>
      <c r="J190" s="342"/>
      <c r="K190" s="49"/>
    </row>
    <row r="191" spans="1:11" ht="15" customHeight="1" thickBot="1">
      <c r="A191" s="577" t="s">
        <v>638</v>
      </c>
      <c r="B191" s="578"/>
      <c r="C191" s="578"/>
      <c r="D191" s="498"/>
      <c r="E191" s="498"/>
      <c r="F191" s="498"/>
      <c r="G191" s="498"/>
      <c r="H191" s="498"/>
      <c r="I191" s="498"/>
      <c r="J191" s="499"/>
    </row>
    <row r="192" spans="1:11">
      <c r="A192" s="203" t="s">
        <v>115</v>
      </c>
      <c r="B192" s="203"/>
      <c r="C192" s="13"/>
      <c r="D192" s="104"/>
      <c r="E192" s="13"/>
      <c r="F192" s="113"/>
      <c r="G192" s="13"/>
      <c r="H192" s="13"/>
      <c r="I192" s="13"/>
      <c r="J192" s="23"/>
    </row>
    <row r="193" spans="1:10">
      <c r="A193" s="330" t="s">
        <v>489</v>
      </c>
      <c r="B193" s="322" t="s">
        <v>437</v>
      </c>
      <c r="C193" s="171" t="s">
        <v>121</v>
      </c>
      <c r="D193" s="420">
        <v>8500</v>
      </c>
      <c r="E193" s="112"/>
      <c r="F193" s="112"/>
      <c r="G193" s="17"/>
      <c r="H193" s="143" t="s">
        <v>228</v>
      </c>
      <c r="I193" s="143"/>
      <c r="J193" s="331" t="s">
        <v>506</v>
      </c>
    </row>
    <row r="194" spans="1:10">
      <c r="A194" s="330" t="s">
        <v>490</v>
      </c>
      <c r="B194" s="321" t="s">
        <v>438</v>
      </c>
      <c r="C194" s="14" t="s">
        <v>7</v>
      </c>
      <c r="D194" s="420">
        <v>4250</v>
      </c>
      <c r="E194" s="8"/>
      <c r="F194" s="102"/>
      <c r="G194" s="8"/>
      <c r="H194" s="143" t="s">
        <v>228</v>
      </c>
      <c r="I194" s="143"/>
      <c r="J194" s="331" t="s">
        <v>507</v>
      </c>
    </row>
    <row r="195" spans="1:10">
      <c r="A195" s="330" t="s">
        <v>491</v>
      </c>
      <c r="B195" s="321" t="s">
        <v>439</v>
      </c>
      <c r="C195" s="14" t="s">
        <v>245</v>
      </c>
      <c r="D195" s="420">
        <v>4250</v>
      </c>
      <c r="E195" s="8"/>
      <c r="F195" s="102"/>
      <c r="G195" s="8"/>
      <c r="H195" s="143" t="s">
        <v>228</v>
      </c>
      <c r="I195" s="143"/>
      <c r="J195" s="331" t="s">
        <v>508</v>
      </c>
    </row>
    <row r="196" spans="1:10">
      <c r="A196" s="330" t="s">
        <v>492</v>
      </c>
      <c r="B196" s="321" t="s">
        <v>440</v>
      </c>
      <c r="C196" s="171" t="s">
        <v>273</v>
      </c>
      <c r="D196" s="420">
        <v>19125</v>
      </c>
      <c r="E196" s="8"/>
      <c r="F196" s="102"/>
      <c r="G196" s="8"/>
      <c r="H196" s="143" t="s">
        <v>228</v>
      </c>
      <c r="I196" s="143"/>
      <c r="J196" s="331" t="s">
        <v>509</v>
      </c>
    </row>
    <row r="197" spans="1:10">
      <c r="A197" s="203" t="s">
        <v>127</v>
      </c>
      <c r="B197" s="203"/>
      <c r="C197" s="13"/>
      <c r="D197" s="466"/>
      <c r="E197" s="13"/>
      <c r="F197" s="113"/>
      <c r="G197" s="13"/>
      <c r="H197" s="13"/>
      <c r="I197" s="13"/>
      <c r="J197" s="23"/>
    </row>
    <row r="198" spans="1:10">
      <c r="A198" s="330" t="s">
        <v>493</v>
      </c>
      <c r="B198" s="321" t="s">
        <v>441</v>
      </c>
      <c r="C198" s="4" t="s">
        <v>150</v>
      </c>
      <c r="D198" s="420">
        <v>6375</v>
      </c>
      <c r="E198" s="8"/>
      <c r="F198" s="102"/>
      <c r="G198" s="8"/>
      <c r="H198" s="143" t="s">
        <v>228</v>
      </c>
      <c r="I198" s="143"/>
      <c r="J198" s="331" t="s">
        <v>510</v>
      </c>
    </row>
    <row r="199" spans="1:10">
      <c r="A199" s="330" t="s">
        <v>495</v>
      </c>
      <c r="B199" s="321" t="s">
        <v>442</v>
      </c>
      <c r="C199" s="14" t="s">
        <v>286</v>
      </c>
      <c r="D199" s="420">
        <v>850</v>
      </c>
      <c r="E199" s="8"/>
      <c r="F199" s="102"/>
      <c r="G199" s="8"/>
      <c r="H199" s="143" t="s">
        <v>228</v>
      </c>
      <c r="I199" s="143"/>
      <c r="J199" s="331" t="s">
        <v>511</v>
      </c>
    </row>
    <row r="200" spans="1:10">
      <c r="A200" s="330" t="s">
        <v>496</v>
      </c>
      <c r="B200" s="321" t="s">
        <v>443</v>
      </c>
      <c r="C200" s="14" t="s">
        <v>26</v>
      </c>
      <c r="D200" s="420">
        <v>7650</v>
      </c>
      <c r="E200" s="8"/>
      <c r="F200" s="102"/>
      <c r="G200" s="8"/>
      <c r="H200" s="143" t="s">
        <v>228</v>
      </c>
      <c r="I200" s="143"/>
      <c r="J200" s="331" t="s">
        <v>512</v>
      </c>
    </row>
    <row r="201" spans="1:10">
      <c r="A201" s="330" t="s">
        <v>494</v>
      </c>
      <c r="B201" s="321" t="s">
        <v>444</v>
      </c>
      <c r="C201" s="4" t="s">
        <v>28</v>
      </c>
      <c r="D201" s="420">
        <v>7650</v>
      </c>
      <c r="E201" s="8"/>
      <c r="F201" s="102"/>
      <c r="G201" s="8"/>
      <c r="H201" s="143" t="s">
        <v>228</v>
      </c>
      <c r="I201" s="143"/>
      <c r="J201" s="331" t="s">
        <v>513</v>
      </c>
    </row>
    <row r="202" spans="1:10">
      <c r="A202" s="330" t="s">
        <v>497</v>
      </c>
      <c r="B202" s="321" t="s">
        <v>445</v>
      </c>
      <c r="C202" s="14" t="s">
        <v>287</v>
      </c>
      <c r="D202" s="429">
        <v>6375</v>
      </c>
      <c r="E202" s="8"/>
      <c r="F202" s="102"/>
      <c r="G202" s="8"/>
      <c r="H202" s="143" t="s">
        <v>228</v>
      </c>
      <c r="I202" s="143"/>
      <c r="J202" s="331" t="s">
        <v>514</v>
      </c>
    </row>
    <row r="203" spans="1:10">
      <c r="A203" s="330" t="s">
        <v>498</v>
      </c>
      <c r="B203" s="321" t="s">
        <v>446</v>
      </c>
      <c r="C203" s="25" t="s">
        <v>288</v>
      </c>
      <c r="D203" s="420">
        <v>12750</v>
      </c>
      <c r="E203" s="8"/>
      <c r="F203" s="102"/>
      <c r="G203" s="8"/>
      <c r="H203" s="143" t="s">
        <v>228</v>
      </c>
      <c r="I203" s="143"/>
      <c r="J203" s="331" t="s">
        <v>515</v>
      </c>
    </row>
    <row r="204" spans="1:10">
      <c r="A204" s="227" t="s">
        <v>155</v>
      </c>
      <c r="B204" s="227"/>
      <c r="C204" s="231"/>
      <c r="D204" s="467"/>
      <c r="E204" s="231"/>
      <c r="F204" s="231"/>
      <c r="G204" s="231"/>
      <c r="H204" s="231"/>
      <c r="I204" s="231"/>
      <c r="J204" s="236"/>
    </row>
    <row r="205" spans="1:10">
      <c r="A205" s="330" t="s">
        <v>499</v>
      </c>
      <c r="B205" s="321" t="s">
        <v>447</v>
      </c>
      <c r="C205" s="126" t="s">
        <v>8</v>
      </c>
      <c r="D205" s="420">
        <v>6375</v>
      </c>
      <c r="E205" s="119"/>
      <c r="F205" s="7"/>
      <c r="G205" s="119"/>
      <c r="H205" s="143" t="s">
        <v>228</v>
      </c>
      <c r="I205" s="143"/>
      <c r="J205" s="331" t="s">
        <v>516</v>
      </c>
    </row>
    <row r="206" spans="1:10">
      <c r="A206" s="330" t="s">
        <v>504</v>
      </c>
      <c r="B206" s="321" t="s">
        <v>448</v>
      </c>
      <c r="C206" s="118" t="s">
        <v>9</v>
      </c>
      <c r="D206" s="420">
        <v>765</v>
      </c>
      <c r="E206" s="8"/>
      <c r="F206" s="102"/>
      <c r="G206" s="8"/>
      <c r="H206" s="143" t="s">
        <v>228</v>
      </c>
      <c r="I206" s="143"/>
      <c r="J206" s="331" t="s">
        <v>517</v>
      </c>
    </row>
    <row r="207" spans="1:10">
      <c r="A207" s="330" t="s">
        <v>505</v>
      </c>
      <c r="B207" s="321" t="s">
        <v>449</v>
      </c>
      <c r="C207" s="118" t="s">
        <v>251</v>
      </c>
      <c r="D207" s="420">
        <v>935</v>
      </c>
      <c r="E207" s="8"/>
      <c r="F207" s="102"/>
      <c r="G207" s="8"/>
      <c r="H207" s="143" t="s">
        <v>228</v>
      </c>
      <c r="I207" s="143"/>
      <c r="J207" s="331" t="s">
        <v>518</v>
      </c>
    </row>
    <row r="208" spans="1:10">
      <c r="A208" s="227" t="s">
        <v>162</v>
      </c>
      <c r="B208" s="227"/>
      <c r="C208" s="231"/>
      <c r="D208" s="467"/>
      <c r="E208" s="231"/>
      <c r="F208" s="231"/>
      <c r="G208" s="231"/>
      <c r="H208" s="231"/>
      <c r="I208" s="231"/>
      <c r="J208" s="236"/>
    </row>
    <row r="209" spans="1:10">
      <c r="A209" s="330" t="s">
        <v>500</v>
      </c>
      <c r="B209" s="321" t="s">
        <v>450</v>
      </c>
      <c r="C209" s="120" t="s">
        <v>17</v>
      </c>
      <c r="D209" s="420">
        <v>6375</v>
      </c>
      <c r="E209" s="8"/>
      <c r="F209" s="102"/>
      <c r="G209" s="8"/>
      <c r="H209" s="143" t="s">
        <v>228</v>
      </c>
      <c r="I209" s="143"/>
      <c r="J209" s="331" t="s">
        <v>519</v>
      </c>
    </row>
    <row r="210" spans="1:10">
      <c r="A210" s="330" t="s">
        <v>501</v>
      </c>
      <c r="B210" s="321" t="s">
        <v>451</v>
      </c>
      <c r="C210" s="16" t="s">
        <v>3</v>
      </c>
      <c r="D210" s="420">
        <v>1488</v>
      </c>
      <c r="E210" s="8"/>
      <c r="F210" s="102"/>
      <c r="G210" s="8"/>
      <c r="H210" s="143" t="s">
        <v>228</v>
      </c>
      <c r="I210" s="143"/>
      <c r="J210" s="331" t="s">
        <v>520</v>
      </c>
    </row>
    <row r="211" spans="1:10">
      <c r="A211" s="330" t="s">
        <v>502</v>
      </c>
      <c r="B211" s="321" t="s">
        <v>452</v>
      </c>
      <c r="C211" s="16" t="s">
        <v>4</v>
      </c>
      <c r="D211" s="420">
        <v>11900</v>
      </c>
      <c r="E211" s="8"/>
      <c r="F211" s="102"/>
      <c r="G211" s="8"/>
      <c r="H211" s="143" t="s">
        <v>228</v>
      </c>
      <c r="I211" s="143"/>
      <c r="J211" s="331" t="s">
        <v>521</v>
      </c>
    </row>
    <row r="212" spans="1:10">
      <c r="A212" s="330" t="s">
        <v>503</v>
      </c>
      <c r="B212" s="321" t="s">
        <v>453</v>
      </c>
      <c r="C212" s="16" t="s">
        <v>303</v>
      </c>
      <c r="D212" s="420">
        <v>8500</v>
      </c>
      <c r="E212" s="8"/>
      <c r="F212" s="102"/>
      <c r="G212" s="8"/>
      <c r="H212" s="143" t="s">
        <v>228</v>
      </c>
      <c r="I212" s="143"/>
      <c r="J212" s="331" t="s">
        <v>522</v>
      </c>
    </row>
    <row r="213" spans="1:10">
      <c r="A213" s="227" t="s">
        <v>304</v>
      </c>
      <c r="B213" s="227"/>
      <c r="C213" s="231"/>
      <c r="D213" s="232"/>
      <c r="E213" s="231"/>
      <c r="F213" s="231"/>
      <c r="G213" s="231"/>
      <c r="H213" s="231"/>
      <c r="I213" s="231"/>
      <c r="J213" s="236"/>
    </row>
    <row r="214" spans="1:10">
      <c r="A214" s="169"/>
      <c r="B214" s="228" t="s">
        <v>232</v>
      </c>
      <c r="C214" s="16" t="s">
        <v>233</v>
      </c>
      <c r="D214" s="105"/>
      <c r="E214" s="21"/>
      <c r="F214" s="134"/>
      <c r="G214" s="21"/>
      <c r="H214" s="143" t="s">
        <v>236</v>
      </c>
      <c r="I214" s="143"/>
      <c r="J214" s="153"/>
    </row>
    <row r="215" spans="1:10" ht="15" thickBot="1">
      <c r="A215" s="237"/>
      <c r="B215" s="238" t="s">
        <v>305</v>
      </c>
      <c r="C215" s="33" t="s">
        <v>454</v>
      </c>
      <c r="D215" s="280"/>
      <c r="E215" s="22"/>
      <c r="F215" s="149"/>
      <c r="G215" s="22"/>
      <c r="H215" s="146" t="s">
        <v>237</v>
      </c>
      <c r="I215" s="146"/>
      <c r="J215" s="150"/>
    </row>
    <row r="216" spans="1:10" s="317" customFormat="1" ht="15" thickBot="1">
      <c r="A216" s="318"/>
      <c r="B216" s="319"/>
      <c r="C216" s="318"/>
      <c r="D216" s="320"/>
      <c r="E216" s="318"/>
      <c r="F216" s="318"/>
      <c r="G216" s="318"/>
      <c r="H216" s="318"/>
      <c r="I216" s="318"/>
      <c r="J216" s="318"/>
    </row>
    <row r="217" spans="1:10" s="18" customFormat="1" ht="14.25" customHeight="1" thickBot="1">
      <c r="A217" s="577" t="s">
        <v>488</v>
      </c>
      <c r="B217" s="578"/>
      <c r="C217" s="578"/>
      <c r="D217" s="498"/>
      <c r="E217" s="498"/>
      <c r="F217" s="498"/>
      <c r="G217" s="498"/>
      <c r="H217" s="498"/>
      <c r="I217" s="498"/>
      <c r="J217" s="499"/>
    </row>
    <row r="218" spans="1:10" s="18" customFormat="1" ht="14.25" customHeight="1">
      <c r="A218" s="203" t="s">
        <v>115</v>
      </c>
      <c r="B218" s="203"/>
      <c r="C218" s="13"/>
      <c r="D218" s="104"/>
      <c r="E218" s="13"/>
      <c r="F218" s="113"/>
      <c r="G218" s="13"/>
      <c r="H218" s="13"/>
      <c r="I218" s="13"/>
      <c r="J218" s="23"/>
    </row>
    <row r="219" spans="1:10" s="18" customFormat="1" ht="14.25" customHeight="1">
      <c r="A219" s="234" t="s">
        <v>266</v>
      </c>
      <c r="B219" s="170" t="s">
        <v>265</v>
      </c>
      <c r="C219" s="171" t="s">
        <v>121</v>
      </c>
      <c r="D219" s="172">
        <v>8500</v>
      </c>
      <c r="E219" s="112"/>
      <c r="F219" s="112"/>
      <c r="G219" s="17"/>
      <c r="H219" s="143" t="s">
        <v>228</v>
      </c>
      <c r="I219" s="143"/>
      <c r="J219" s="249" t="s">
        <v>416</v>
      </c>
    </row>
    <row r="220" spans="1:10" s="18" customFormat="1" ht="14.25" customHeight="1">
      <c r="A220" s="234" t="s">
        <v>268</v>
      </c>
      <c r="B220" s="170" t="s">
        <v>267</v>
      </c>
      <c r="C220" s="14" t="s">
        <v>7</v>
      </c>
      <c r="D220" s="172">
        <v>4250</v>
      </c>
      <c r="E220" s="8"/>
      <c r="F220" s="102"/>
      <c r="G220" s="8"/>
      <c r="H220" s="143" t="s">
        <v>228</v>
      </c>
      <c r="I220" s="143"/>
      <c r="J220" s="249" t="s">
        <v>417</v>
      </c>
    </row>
    <row r="221" spans="1:10" s="18" customFormat="1" ht="14.25" customHeight="1">
      <c r="A221" s="234" t="s">
        <v>270</v>
      </c>
      <c r="B221" s="170" t="s">
        <v>269</v>
      </c>
      <c r="C221" s="14" t="s">
        <v>245</v>
      </c>
      <c r="D221" s="172">
        <v>4250</v>
      </c>
      <c r="E221" s="8"/>
      <c r="F221" s="102"/>
      <c r="G221" s="8"/>
      <c r="H221" s="143" t="s">
        <v>228</v>
      </c>
      <c r="I221" s="143"/>
      <c r="J221" s="249" t="s">
        <v>418</v>
      </c>
    </row>
    <row r="222" spans="1:10" s="18" customFormat="1" ht="14.25" customHeight="1">
      <c r="A222" s="234" t="s">
        <v>272</v>
      </c>
      <c r="B222" s="170" t="s">
        <v>271</v>
      </c>
      <c r="C222" s="171" t="s">
        <v>273</v>
      </c>
      <c r="D222" s="172">
        <v>25500</v>
      </c>
      <c r="E222" s="8"/>
      <c r="F222" s="102"/>
      <c r="G222" s="8"/>
      <c r="H222" s="143" t="s">
        <v>228</v>
      </c>
      <c r="I222" s="143"/>
      <c r="J222" s="249" t="s">
        <v>419</v>
      </c>
    </row>
    <row r="223" spans="1:10" s="18" customFormat="1" ht="14.25" customHeight="1">
      <c r="A223" s="203" t="s">
        <v>127</v>
      </c>
      <c r="B223" s="203"/>
      <c r="C223" s="13"/>
      <c r="D223" s="104"/>
      <c r="E223" s="13"/>
      <c r="F223" s="113"/>
      <c r="G223" s="13"/>
      <c r="H223" s="13"/>
      <c r="I223" s="13"/>
      <c r="J223" s="23"/>
    </row>
    <row r="224" spans="1:10" s="18" customFormat="1" ht="14.25" customHeight="1">
      <c r="A224" s="234" t="s">
        <v>275</v>
      </c>
      <c r="B224" s="170" t="s">
        <v>274</v>
      </c>
      <c r="C224" s="4" t="s">
        <v>150</v>
      </c>
      <c r="D224" s="172">
        <v>6375</v>
      </c>
      <c r="E224" s="8"/>
      <c r="F224" s="102"/>
      <c r="G224" s="8"/>
      <c r="H224" s="143" t="s">
        <v>228</v>
      </c>
      <c r="I224" s="143"/>
      <c r="J224" s="249" t="s">
        <v>420</v>
      </c>
    </row>
    <row r="225" spans="1:10" s="18" customFormat="1" ht="14.25" customHeight="1">
      <c r="A225" s="234" t="s">
        <v>277</v>
      </c>
      <c r="B225" s="170" t="s">
        <v>276</v>
      </c>
      <c r="C225" s="14" t="s">
        <v>286</v>
      </c>
      <c r="D225" s="172">
        <v>850</v>
      </c>
      <c r="E225" s="8"/>
      <c r="F225" s="102"/>
      <c r="G225" s="8"/>
      <c r="H225" s="143" t="s">
        <v>228</v>
      </c>
      <c r="I225" s="143"/>
      <c r="J225" s="249" t="s">
        <v>421</v>
      </c>
    </row>
    <row r="226" spans="1:10" s="18" customFormat="1" ht="14.25" customHeight="1">
      <c r="A226" s="234" t="s">
        <v>279</v>
      </c>
      <c r="B226" s="170" t="s">
        <v>278</v>
      </c>
      <c r="C226" s="14" t="s">
        <v>26</v>
      </c>
      <c r="D226" s="172">
        <v>7650</v>
      </c>
      <c r="E226" s="8"/>
      <c r="F226" s="102"/>
      <c r="G226" s="8"/>
      <c r="H226" s="143" t="s">
        <v>228</v>
      </c>
      <c r="I226" s="143"/>
      <c r="J226" s="249" t="s">
        <v>422</v>
      </c>
    </row>
    <row r="227" spans="1:10" s="18" customFormat="1" ht="14.25" customHeight="1">
      <c r="A227" s="234" t="s">
        <v>281</v>
      </c>
      <c r="B227" s="170" t="s">
        <v>280</v>
      </c>
      <c r="C227" s="4" t="s">
        <v>28</v>
      </c>
      <c r="D227" s="172">
        <v>7650</v>
      </c>
      <c r="E227" s="8"/>
      <c r="F227" s="102"/>
      <c r="G227" s="8"/>
      <c r="H227" s="143" t="s">
        <v>228</v>
      </c>
      <c r="I227" s="143"/>
      <c r="J227" s="249" t="s">
        <v>423</v>
      </c>
    </row>
    <row r="228" spans="1:10" s="18" customFormat="1" ht="14.25" customHeight="1">
      <c r="A228" s="235" t="s">
        <v>283</v>
      </c>
      <c r="B228" s="170" t="s">
        <v>282</v>
      </c>
      <c r="C228" s="14" t="s">
        <v>287</v>
      </c>
      <c r="D228" s="174">
        <v>6375</v>
      </c>
      <c r="E228" s="8"/>
      <c r="F228" s="102"/>
      <c r="G228" s="8"/>
      <c r="H228" s="143" t="s">
        <v>228</v>
      </c>
      <c r="I228" s="143"/>
      <c r="J228" s="249" t="s">
        <v>424</v>
      </c>
    </row>
    <row r="229" spans="1:10" s="18" customFormat="1" ht="14.25" customHeight="1">
      <c r="A229" s="235" t="s">
        <v>285</v>
      </c>
      <c r="B229" s="170" t="s">
        <v>284</v>
      </c>
      <c r="C229" s="25" t="s">
        <v>288</v>
      </c>
      <c r="D229" s="172">
        <v>17600</v>
      </c>
      <c r="E229" s="8"/>
      <c r="F229" s="102"/>
      <c r="G229" s="8"/>
      <c r="H229" s="143" t="s">
        <v>228</v>
      </c>
      <c r="I229" s="143"/>
      <c r="J229" s="249" t="s">
        <v>425</v>
      </c>
    </row>
    <row r="230" spans="1:10" s="18" customFormat="1" ht="14.25" customHeight="1">
      <c r="A230" s="227" t="s">
        <v>155</v>
      </c>
      <c r="B230" s="227"/>
      <c r="C230" s="231"/>
      <c r="D230" s="232"/>
      <c r="E230" s="231"/>
      <c r="F230" s="231"/>
      <c r="G230" s="231"/>
      <c r="H230" s="231"/>
      <c r="I230" s="231"/>
      <c r="J230" s="236"/>
    </row>
    <row r="231" spans="1:10" s="18" customFormat="1" ht="14.25" customHeight="1">
      <c r="A231" s="235" t="s">
        <v>290</v>
      </c>
      <c r="B231" s="170" t="s">
        <v>289</v>
      </c>
      <c r="C231" s="126" t="s">
        <v>8</v>
      </c>
      <c r="D231" s="172">
        <v>6375</v>
      </c>
      <c r="E231" s="119"/>
      <c r="F231" s="7"/>
      <c r="G231" s="119"/>
      <c r="H231" s="143" t="s">
        <v>228</v>
      </c>
      <c r="I231" s="143"/>
      <c r="J231" s="249" t="s">
        <v>426</v>
      </c>
    </row>
    <row r="232" spans="1:10" s="18" customFormat="1" ht="14.25" customHeight="1">
      <c r="A232" s="235" t="s">
        <v>292</v>
      </c>
      <c r="B232" s="170" t="s">
        <v>291</v>
      </c>
      <c r="C232" s="118" t="s">
        <v>9</v>
      </c>
      <c r="D232" s="172">
        <v>765</v>
      </c>
      <c r="E232" s="8"/>
      <c r="F232" s="102"/>
      <c r="G232" s="8"/>
      <c r="H232" s="143" t="s">
        <v>228</v>
      </c>
      <c r="I232" s="143"/>
      <c r="J232" s="249" t="s">
        <v>427</v>
      </c>
    </row>
    <row r="233" spans="1:10" s="18" customFormat="1" ht="14.25" customHeight="1">
      <c r="A233" s="235" t="s">
        <v>294</v>
      </c>
      <c r="B233" s="170" t="s">
        <v>293</v>
      </c>
      <c r="C233" s="118" t="s">
        <v>251</v>
      </c>
      <c r="D233" s="172">
        <v>935</v>
      </c>
      <c r="E233" s="8"/>
      <c r="F233" s="102"/>
      <c r="G233" s="8"/>
      <c r="H233" s="143" t="s">
        <v>228</v>
      </c>
      <c r="I233" s="143"/>
      <c r="J233" s="249" t="s">
        <v>428</v>
      </c>
    </row>
    <row r="234" spans="1:10" s="18" customFormat="1" ht="14.25" customHeight="1">
      <c r="A234" s="227" t="s">
        <v>162</v>
      </c>
      <c r="B234" s="227"/>
      <c r="C234" s="231"/>
      <c r="D234" s="232"/>
      <c r="E234" s="231"/>
      <c r="F234" s="231"/>
      <c r="G234" s="231"/>
      <c r="H234" s="231"/>
      <c r="I234" s="231"/>
      <c r="J234" s="236"/>
    </row>
    <row r="235" spans="1:10" s="18" customFormat="1" ht="14.25" customHeight="1">
      <c r="A235" s="234" t="s">
        <v>296</v>
      </c>
      <c r="B235" s="170" t="s">
        <v>295</v>
      </c>
      <c r="C235" s="120" t="s">
        <v>17</v>
      </c>
      <c r="D235" s="172">
        <v>6375</v>
      </c>
      <c r="E235" s="8"/>
      <c r="F235" s="102"/>
      <c r="G235" s="8"/>
      <c r="H235" s="143" t="s">
        <v>228</v>
      </c>
      <c r="I235" s="143"/>
      <c r="J235" s="249" t="s">
        <v>429</v>
      </c>
    </row>
    <row r="236" spans="1:10" s="18" customFormat="1" ht="14.25" customHeight="1">
      <c r="A236" s="234" t="s">
        <v>298</v>
      </c>
      <c r="B236" s="170" t="s">
        <v>297</v>
      </c>
      <c r="C236" s="16" t="s">
        <v>3</v>
      </c>
      <c r="D236" s="172">
        <v>1488</v>
      </c>
      <c r="E236" s="8"/>
      <c r="F236" s="102"/>
      <c r="G236" s="8"/>
      <c r="H236" s="143" t="s">
        <v>228</v>
      </c>
      <c r="I236" s="143"/>
      <c r="J236" s="249" t="s">
        <v>430</v>
      </c>
    </row>
    <row r="237" spans="1:10" s="18" customFormat="1" ht="14.25" customHeight="1">
      <c r="A237" s="234" t="s">
        <v>300</v>
      </c>
      <c r="B237" s="170" t="s">
        <v>299</v>
      </c>
      <c r="C237" s="16" t="s">
        <v>4</v>
      </c>
      <c r="D237" s="172">
        <v>11900</v>
      </c>
      <c r="E237" s="8"/>
      <c r="F237" s="102"/>
      <c r="G237" s="8"/>
      <c r="H237" s="143" t="s">
        <v>228</v>
      </c>
      <c r="I237" s="143"/>
      <c r="J237" s="249" t="s">
        <v>431</v>
      </c>
    </row>
    <row r="238" spans="1:10" s="18" customFormat="1" ht="14.25" customHeight="1">
      <c r="A238" s="235" t="s">
        <v>302</v>
      </c>
      <c r="B238" s="170" t="s">
        <v>301</v>
      </c>
      <c r="C238" s="16" t="s">
        <v>303</v>
      </c>
      <c r="D238" s="172">
        <v>8500</v>
      </c>
      <c r="E238" s="8"/>
      <c r="F238" s="102"/>
      <c r="G238" s="8"/>
      <c r="H238" s="143" t="s">
        <v>228</v>
      </c>
      <c r="I238" s="143"/>
      <c r="J238" s="249" t="s">
        <v>432</v>
      </c>
    </row>
    <row r="239" spans="1:10" s="18" customFormat="1" ht="14.25" customHeight="1">
      <c r="A239" s="227" t="s">
        <v>304</v>
      </c>
      <c r="B239" s="227"/>
      <c r="C239" s="231"/>
      <c r="D239" s="232"/>
      <c r="E239" s="231"/>
      <c r="F239" s="231"/>
      <c r="G239" s="231"/>
      <c r="H239" s="231"/>
      <c r="I239" s="231"/>
      <c r="J239" s="236"/>
    </row>
    <row r="240" spans="1:10" s="18" customFormat="1" ht="14.25" customHeight="1">
      <c r="A240" s="169"/>
      <c r="B240" s="228" t="s">
        <v>232</v>
      </c>
      <c r="C240" s="16" t="s">
        <v>233</v>
      </c>
      <c r="D240" s="105"/>
      <c r="E240" s="21"/>
      <c r="F240" s="134"/>
      <c r="G240" s="21"/>
      <c r="H240" s="143" t="s">
        <v>236</v>
      </c>
      <c r="I240" s="143"/>
      <c r="J240" s="153"/>
    </row>
    <row r="241" spans="1:10" s="18" customFormat="1" ht="14.25" customHeight="1" thickBot="1">
      <c r="A241" s="237"/>
      <c r="B241" s="238" t="s">
        <v>305</v>
      </c>
      <c r="C241" s="33" t="s">
        <v>234</v>
      </c>
      <c r="D241" s="280"/>
      <c r="E241" s="22"/>
      <c r="F241" s="149"/>
      <c r="G241" s="22"/>
      <c r="H241" s="146" t="s">
        <v>237</v>
      </c>
      <c r="I241" s="146"/>
      <c r="J241" s="150"/>
    </row>
    <row r="242" spans="1:10" s="18" customFormat="1" ht="14.25" customHeight="1" thickBot="1">
      <c r="A242" s="8"/>
      <c r="B242" s="8"/>
      <c r="C242" s="8"/>
      <c r="D242" s="8"/>
      <c r="E242" s="8"/>
      <c r="F242" s="102"/>
      <c r="G242" s="8"/>
      <c r="H242" s="8"/>
      <c r="I242" s="8"/>
      <c r="J242" s="8"/>
    </row>
    <row r="243" spans="1:10" s="18" customFormat="1" ht="14.25" customHeight="1" thickBot="1">
      <c r="A243" s="577" t="s">
        <v>1080</v>
      </c>
      <c r="B243" s="578"/>
      <c r="C243" s="578"/>
      <c r="D243" s="498"/>
      <c r="E243" s="498"/>
      <c r="F243" s="498"/>
      <c r="G243" s="498"/>
      <c r="H243" s="498"/>
      <c r="I243" s="498"/>
      <c r="J243" s="499"/>
    </row>
    <row r="244" spans="1:10" s="18" customFormat="1" ht="14.25" customHeight="1">
      <c r="A244" s="230" t="s">
        <v>112</v>
      </c>
      <c r="B244" s="230"/>
      <c r="C244" s="13"/>
      <c r="D244" s="104"/>
      <c r="E244" s="13"/>
      <c r="F244" s="111"/>
      <c r="G244" s="13"/>
      <c r="H244" s="13"/>
      <c r="I244" s="13"/>
      <c r="J244" s="23"/>
    </row>
    <row r="245" spans="1:10" s="18" customFormat="1" ht="14.25" customHeight="1">
      <c r="A245" s="521" t="s">
        <v>263</v>
      </c>
      <c r="B245" s="522" t="s">
        <v>262</v>
      </c>
      <c r="C245" s="523"/>
      <c r="D245" s="588">
        <v>213</v>
      </c>
      <c r="E245" s="525" t="s">
        <v>58</v>
      </c>
      <c r="F245" s="526">
        <v>2</v>
      </c>
      <c r="G245" s="527"/>
      <c r="H245" s="519" t="s">
        <v>1078</v>
      </c>
      <c r="I245" s="520">
        <v>43465</v>
      </c>
      <c r="J245" s="543"/>
    </row>
    <row r="246" spans="1:10" s="18" customFormat="1" ht="14.25" customHeight="1">
      <c r="A246" s="521" t="s">
        <v>260</v>
      </c>
      <c r="B246" s="522" t="s">
        <v>246</v>
      </c>
      <c r="C246" s="523"/>
      <c r="D246" s="588">
        <v>213</v>
      </c>
      <c r="E246" s="525" t="s">
        <v>58</v>
      </c>
      <c r="F246" s="526">
        <v>2</v>
      </c>
      <c r="G246" s="527"/>
      <c r="H246" s="519" t="s">
        <v>1078</v>
      </c>
      <c r="I246" s="520">
        <v>43465</v>
      </c>
      <c r="J246" s="543" t="s">
        <v>257</v>
      </c>
    </row>
    <row r="247" spans="1:10" s="18" customFormat="1" ht="14.25" customHeight="1">
      <c r="A247" s="521" t="s">
        <v>1082</v>
      </c>
      <c r="B247" s="522" t="s">
        <v>213</v>
      </c>
      <c r="C247" s="528"/>
      <c r="D247" s="589">
        <v>213</v>
      </c>
      <c r="E247" s="530"/>
      <c r="F247" s="531">
        <v>9</v>
      </c>
      <c r="G247" s="530"/>
      <c r="H247" s="519" t="s">
        <v>1078</v>
      </c>
      <c r="I247" s="520">
        <v>43465</v>
      </c>
      <c r="J247" s="544" t="s">
        <v>214</v>
      </c>
    </row>
    <row r="248" spans="1:10" s="19" customFormat="1" ht="14.25" customHeight="1">
      <c r="A248" s="532" t="s">
        <v>141</v>
      </c>
      <c r="B248" s="522" t="s">
        <v>140</v>
      </c>
      <c r="C248" s="533"/>
      <c r="D248" s="589">
        <v>213</v>
      </c>
      <c r="E248" s="530"/>
      <c r="F248" s="531">
        <v>5</v>
      </c>
      <c r="G248" s="530"/>
      <c r="H248" s="519" t="s">
        <v>1078</v>
      </c>
      <c r="I248" s="520">
        <v>43465</v>
      </c>
      <c r="J248" s="545">
        <v>8717332461226</v>
      </c>
    </row>
    <row r="249" spans="1:10" s="19" customFormat="1" ht="14.25" customHeight="1">
      <c r="A249" s="532" t="s">
        <v>114</v>
      </c>
      <c r="B249" s="522" t="s">
        <v>113</v>
      </c>
      <c r="C249" s="533"/>
      <c r="D249" s="589">
        <v>213</v>
      </c>
      <c r="E249" s="530"/>
      <c r="F249" s="531">
        <v>5</v>
      </c>
      <c r="G249" s="530"/>
      <c r="H249" s="519" t="s">
        <v>1078</v>
      </c>
      <c r="I249" s="520">
        <v>43465</v>
      </c>
      <c r="J249" s="545" t="s">
        <v>145</v>
      </c>
    </row>
    <row r="250" spans="1:10" s="19" customFormat="1" ht="14.25" customHeight="1">
      <c r="A250" s="532" t="s">
        <v>143</v>
      </c>
      <c r="B250" s="522" t="s">
        <v>142</v>
      </c>
      <c r="C250" s="533"/>
      <c r="D250" s="589">
        <v>850</v>
      </c>
      <c r="E250" s="530"/>
      <c r="F250" s="531">
        <v>5</v>
      </c>
      <c r="G250" s="530"/>
      <c r="H250" s="519" t="s">
        <v>1078</v>
      </c>
      <c r="I250" s="520">
        <v>43465</v>
      </c>
      <c r="J250" s="545" t="s">
        <v>146</v>
      </c>
    </row>
    <row r="251" spans="1:10" s="19" customFormat="1" ht="14.25" customHeight="1">
      <c r="A251" s="532">
        <v>4998129577</v>
      </c>
      <c r="B251" s="522" t="s">
        <v>144</v>
      </c>
      <c r="C251" s="533"/>
      <c r="D251" s="589">
        <v>1913</v>
      </c>
      <c r="E251" s="530"/>
      <c r="F251" s="531">
        <v>5</v>
      </c>
      <c r="G251" s="530"/>
      <c r="H251" s="519" t="s">
        <v>1078</v>
      </c>
      <c r="I251" s="520">
        <v>43465</v>
      </c>
      <c r="J251" s="545" t="s">
        <v>147</v>
      </c>
    </row>
    <row r="252" spans="1:10" s="18" customFormat="1" ht="14.25" customHeight="1">
      <c r="A252" s="203" t="s">
        <v>115</v>
      </c>
      <c r="B252" s="203"/>
      <c r="C252" s="13"/>
      <c r="D252" s="104"/>
      <c r="E252" s="13"/>
      <c r="F252" s="113"/>
      <c r="G252" s="13"/>
      <c r="H252" s="13"/>
      <c r="I252" s="13"/>
      <c r="J252" s="23"/>
    </row>
    <row r="253" spans="1:10" s="18" customFormat="1" ht="14.25" customHeight="1">
      <c r="A253" s="534" t="s">
        <v>117</v>
      </c>
      <c r="B253" s="522" t="s">
        <v>116</v>
      </c>
      <c r="C253" s="535" t="s">
        <v>118</v>
      </c>
      <c r="D253" s="536">
        <v>8500</v>
      </c>
      <c r="E253" s="537"/>
      <c r="F253" s="538">
        <v>11</v>
      </c>
      <c r="G253" s="537"/>
      <c r="H253" s="519" t="s">
        <v>1078</v>
      </c>
      <c r="I253" s="520">
        <v>43465</v>
      </c>
      <c r="J253" s="546" t="s">
        <v>148</v>
      </c>
    </row>
    <row r="254" spans="1:10" s="18" customFormat="1" ht="14.25" customHeight="1">
      <c r="A254" s="534" t="s">
        <v>120</v>
      </c>
      <c r="B254" s="522" t="s">
        <v>119</v>
      </c>
      <c r="C254" s="539" t="s">
        <v>121</v>
      </c>
      <c r="D254" s="536">
        <v>8500</v>
      </c>
      <c r="E254" s="537"/>
      <c r="F254" s="538">
        <v>11</v>
      </c>
      <c r="G254" s="537"/>
      <c r="H254" s="519" t="s">
        <v>1078</v>
      </c>
      <c r="I254" s="520">
        <v>43465</v>
      </c>
      <c r="J254" s="546" t="s">
        <v>149</v>
      </c>
    </row>
    <row r="255" spans="1:10" s="18" customFormat="1" ht="14.25" customHeight="1">
      <c r="A255" s="534">
        <v>4998113934</v>
      </c>
      <c r="B255" s="522" t="s">
        <v>122</v>
      </c>
      <c r="C255" s="540" t="s">
        <v>7</v>
      </c>
      <c r="D255" s="536">
        <v>1632</v>
      </c>
      <c r="E255" s="537"/>
      <c r="F255" s="538">
        <v>11</v>
      </c>
      <c r="G255" s="537"/>
      <c r="H255" s="519" t="s">
        <v>1078</v>
      </c>
      <c r="I255" s="520">
        <v>43465</v>
      </c>
      <c r="J255" s="547">
        <v>8717332011353</v>
      </c>
    </row>
    <row r="256" spans="1:10" s="18" customFormat="1" ht="14.25" customHeight="1">
      <c r="A256" s="541">
        <v>4998127763</v>
      </c>
      <c r="B256" s="542" t="s">
        <v>244</v>
      </c>
      <c r="C256" s="540" t="s">
        <v>245</v>
      </c>
      <c r="D256" s="536">
        <v>1530</v>
      </c>
      <c r="E256" s="537"/>
      <c r="F256" s="538">
        <v>5</v>
      </c>
      <c r="G256" s="537"/>
      <c r="H256" s="519" t="s">
        <v>1078</v>
      </c>
      <c r="I256" s="520">
        <v>43465</v>
      </c>
      <c r="J256" s="548">
        <v>8717332014132</v>
      </c>
    </row>
    <row r="257" spans="1:10" s="18" customFormat="1" ht="14.25" customHeight="1">
      <c r="A257" s="534">
        <v>4998113935</v>
      </c>
      <c r="B257" s="522" t="s">
        <v>123</v>
      </c>
      <c r="C257" s="540" t="s">
        <v>3</v>
      </c>
      <c r="D257" s="536">
        <v>1122</v>
      </c>
      <c r="E257" s="537"/>
      <c r="F257" s="538">
        <v>11</v>
      </c>
      <c r="G257" s="537"/>
      <c r="H257" s="519" t="s">
        <v>1078</v>
      </c>
      <c r="I257" s="520">
        <v>43465</v>
      </c>
      <c r="J257" s="547">
        <v>8717332011360</v>
      </c>
    </row>
    <row r="258" spans="1:10" s="18" customFormat="1" ht="14.25" customHeight="1">
      <c r="A258" s="534">
        <v>4998113936</v>
      </c>
      <c r="B258" s="522" t="s">
        <v>124</v>
      </c>
      <c r="C258" s="540" t="s">
        <v>4</v>
      </c>
      <c r="D258" s="536">
        <v>10642</v>
      </c>
      <c r="E258" s="537"/>
      <c r="F258" s="538">
        <v>11</v>
      </c>
      <c r="G258" s="537"/>
      <c r="H258" s="519" t="s">
        <v>1078</v>
      </c>
      <c r="I258" s="520">
        <v>43465</v>
      </c>
      <c r="J258" s="547">
        <v>8717332011377</v>
      </c>
    </row>
    <row r="259" spans="1:10" s="18" customFormat="1" ht="14.25" customHeight="1">
      <c r="A259" s="534">
        <v>4998113937</v>
      </c>
      <c r="B259" s="522" t="s">
        <v>125</v>
      </c>
      <c r="C259" s="540" t="s">
        <v>5</v>
      </c>
      <c r="D259" s="536">
        <v>98464</v>
      </c>
      <c r="E259" s="537"/>
      <c r="F259" s="538">
        <v>11</v>
      </c>
      <c r="G259" s="537"/>
      <c r="H259" s="519" t="s">
        <v>1078</v>
      </c>
      <c r="I259" s="520">
        <v>43465</v>
      </c>
      <c r="J259" s="547">
        <v>8717332011384</v>
      </c>
    </row>
    <row r="260" spans="1:10" s="18" customFormat="1" ht="14.25" customHeight="1">
      <c r="A260" s="534">
        <v>4998149077</v>
      </c>
      <c r="B260" s="522" t="s">
        <v>126</v>
      </c>
      <c r="C260" s="540" t="s">
        <v>6</v>
      </c>
      <c r="D260" s="536">
        <v>3196</v>
      </c>
      <c r="E260" s="537"/>
      <c r="F260" s="538">
        <v>11</v>
      </c>
      <c r="G260" s="537"/>
      <c r="H260" s="519" t="s">
        <v>1078</v>
      </c>
      <c r="I260" s="520">
        <v>43465</v>
      </c>
      <c r="J260" s="547">
        <v>8717332094981</v>
      </c>
    </row>
    <row r="261" spans="1:10" s="18" customFormat="1" ht="14.25" customHeight="1">
      <c r="A261" s="203" t="s">
        <v>127</v>
      </c>
      <c r="B261" s="203"/>
      <c r="C261" s="13"/>
      <c r="D261" s="104"/>
      <c r="E261" s="13"/>
      <c r="F261" s="113"/>
      <c r="G261" s="13"/>
      <c r="H261" s="13"/>
      <c r="I261" s="13"/>
      <c r="J261" s="23"/>
    </row>
    <row r="262" spans="1:10" s="20" customFormat="1" ht="14.25" customHeight="1">
      <c r="A262" s="541" t="s">
        <v>128</v>
      </c>
      <c r="B262" s="549" t="s">
        <v>218</v>
      </c>
      <c r="C262" s="550" t="s">
        <v>150</v>
      </c>
      <c r="D262" s="551">
        <v>6800</v>
      </c>
      <c r="E262" s="552"/>
      <c r="F262" s="553"/>
      <c r="G262" s="552"/>
      <c r="H262" s="519" t="s">
        <v>1078</v>
      </c>
      <c r="I262" s="520">
        <v>43465</v>
      </c>
      <c r="J262" s="546">
        <v>8717332391790</v>
      </c>
    </row>
    <row r="263" spans="1:10" s="18" customFormat="1" ht="14.25" customHeight="1">
      <c r="A263" s="203" t="s">
        <v>129</v>
      </c>
      <c r="B263" s="203"/>
      <c r="C263" s="13"/>
      <c r="D263" s="104"/>
      <c r="E263" s="13"/>
      <c r="F263" s="113"/>
      <c r="G263" s="13"/>
      <c r="H263" s="13"/>
      <c r="I263" s="13"/>
      <c r="J263" s="23"/>
    </row>
    <row r="264" spans="1:10" s="18" customFormat="1" ht="14.25" customHeight="1">
      <c r="A264" s="554">
        <v>4998127751</v>
      </c>
      <c r="B264" s="555" t="s">
        <v>130</v>
      </c>
      <c r="C264" s="556" t="s">
        <v>1081</v>
      </c>
      <c r="D264" s="536">
        <v>3400</v>
      </c>
      <c r="E264" s="537"/>
      <c r="F264" s="538">
        <v>11</v>
      </c>
      <c r="G264" s="537"/>
      <c r="H264" s="519" t="s">
        <v>1078</v>
      </c>
      <c r="I264" s="520">
        <v>43465</v>
      </c>
      <c r="J264" s="547">
        <v>8717332014026</v>
      </c>
    </row>
    <row r="265" spans="1:10" s="18" customFormat="1" ht="14.25" customHeight="1">
      <c r="A265" s="554">
        <v>4998127764</v>
      </c>
      <c r="B265" s="555" t="s">
        <v>131</v>
      </c>
      <c r="C265" s="557" t="s">
        <v>132</v>
      </c>
      <c r="D265" s="536">
        <v>5100</v>
      </c>
      <c r="E265" s="537"/>
      <c r="F265" s="538">
        <v>11</v>
      </c>
      <c r="G265" s="537"/>
      <c r="H265" s="519" t="s">
        <v>1078</v>
      </c>
      <c r="I265" s="520">
        <v>43465</v>
      </c>
      <c r="J265" s="546" t="s">
        <v>151</v>
      </c>
    </row>
    <row r="266" spans="1:10" s="18" customFormat="1" ht="14.25" customHeight="1">
      <c r="A266" s="554" t="s">
        <v>134</v>
      </c>
      <c r="B266" s="555" t="s">
        <v>133</v>
      </c>
      <c r="C266" s="540" t="s">
        <v>26</v>
      </c>
      <c r="D266" s="536">
        <v>4038</v>
      </c>
      <c r="E266" s="537"/>
      <c r="F266" s="538">
        <v>11</v>
      </c>
      <c r="G266" s="537"/>
      <c r="H266" s="519" t="s">
        <v>1078</v>
      </c>
      <c r="I266" s="520">
        <v>43465</v>
      </c>
      <c r="J266" s="546" t="s">
        <v>152</v>
      </c>
    </row>
    <row r="267" spans="1:10" s="18" customFormat="1" ht="14.25" customHeight="1">
      <c r="A267" s="554" t="s">
        <v>136</v>
      </c>
      <c r="B267" s="555" t="s">
        <v>135</v>
      </c>
      <c r="C267" s="540" t="s">
        <v>27</v>
      </c>
      <c r="D267" s="536">
        <v>1190</v>
      </c>
      <c r="E267" s="537"/>
      <c r="F267" s="538">
        <v>11</v>
      </c>
      <c r="G267" s="537"/>
      <c r="H267" s="519" t="s">
        <v>1078</v>
      </c>
      <c r="I267" s="520">
        <v>43465</v>
      </c>
      <c r="J267" s="546" t="s">
        <v>153</v>
      </c>
    </row>
    <row r="268" spans="1:10" s="18" customFormat="1" ht="14.25" customHeight="1">
      <c r="A268" s="554" t="s">
        <v>138</v>
      </c>
      <c r="B268" s="555" t="s">
        <v>137</v>
      </c>
      <c r="C268" s="558" t="s">
        <v>28</v>
      </c>
      <c r="D268" s="536">
        <v>6630</v>
      </c>
      <c r="E268" s="537"/>
      <c r="F268" s="538">
        <v>11</v>
      </c>
      <c r="G268" s="537"/>
      <c r="H268" s="519" t="s">
        <v>1078</v>
      </c>
      <c r="I268" s="520">
        <v>43465</v>
      </c>
      <c r="J268" s="570" t="s">
        <v>154</v>
      </c>
    </row>
    <row r="269" spans="1:10" s="19" customFormat="1" ht="14.25" customHeight="1">
      <c r="A269" s="227" t="s">
        <v>155</v>
      </c>
      <c r="B269" s="227"/>
      <c r="C269" s="231"/>
      <c r="D269" s="232"/>
      <c r="E269" s="231"/>
      <c r="F269" s="231"/>
      <c r="G269" s="231"/>
      <c r="H269" s="282"/>
      <c r="I269" s="282"/>
      <c r="J269" s="236"/>
    </row>
    <row r="270" spans="1:10" s="18" customFormat="1" ht="14.25" customHeight="1">
      <c r="A270" s="534" t="s">
        <v>157</v>
      </c>
      <c r="B270" s="522" t="s">
        <v>156</v>
      </c>
      <c r="C270" s="559" t="s">
        <v>8</v>
      </c>
      <c r="D270" s="560">
        <v>8925</v>
      </c>
      <c r="E270" s="561"/>
      <c r="F270" s="562">
        <v>11</v>
      </c>
      <c r="G270" s="561"/>
      <c r="H270" s="519" t="s">
        <v>1078</v>
      </c>
      <c r="I270" s="520">
        <v>43465</v>
      </c>
      <c r="J270" s="570" t="s">
        <v>158</v>
      </c>
    </row>
    <row r="271" spans="1:10" s="18" customFormat="1" ht="14.25" customHeight="1">
      <c r="A271" s="227" t="s">
        <v>159</v>
      </c>
      <c r="B271" s="227"/>
      <c r="C271" s="122"/>
      <c r="D271" s="123"/>
      <c r="E271" s="122"/>
      <c r="F271" s="124"/>
      <c r="G271" s="122"/>
      <c r="H271" s="283"/>
      <c r="I271" s="283"/>
      <c r="J271" s="125"/>
    </row>
    <row r="272" spans="1:10" s="18" customFormat="1" ht="14.25" customHeight="1">
      <c r="A272" s="534" t="s">
        <v>249</v>
      </c>
      <c r="B272" s="522" t="s">
        <v>248</v>
      </c>
      <c r="C272" s="563" t="s">
        <v>247</v>
      </c>
      <c r="D272" s="564">
        <v>3613</v>
      </c>
      <c r="E272" s="561"/>
      <c r="F272" s="565"/>
      <c r="G272" s="561"/>
      <c r="H272" s="519" t="s">
        <v>1078</v>
      </c>
      <c r="I272" s="520">
        <v>43465</v>
      </c>
      <c r="J272" s="571" t="s">
        <v>258</v>
      </c>
    </row>
    <row r="273" spans="1:10" s="18" customFormat="1" ht="21.75" customHeight="1">
      <c r="A273" s="534" t="s">
        <v>598</v>
      </c>
      <c r="B273" s="522" t="s">
        <v>250</v>
      </c>
      <c r="C273" s="563" t="s">
        <v>251</v>
      </c>
      <c r="D273" s="564">
        <v>1020</v>
      </c>
      <c r="E273" s="561"/>
      <c r="F273" s="565"/>
      <c r="G273" s="561"/>
      <c r="H273" s="519" t="s">
        <v>1078</v>
      </c>
      <c r="I273" s="520">
        <v>43465</v>
      </c>
      <c r="J273" s="571" t="s">
        <v>259</v>
      </c>
    </row>
    <row r="274" spans="1:10" s="18" customFormat="1" ht="14.25" customHeight="1">
      <c r="A274" s="534" t="s">
        <v>161</v>
      </c>
      <c r="B274" s="522" t="s">
        <v>160</v>
      </c>
      <c r="C274" s="563" t="s">
        <v>9</v>
      </c>
      <c r="D274" s="564">
        <v>680</v>
      </c>
      <c r="E274" s="561"/>
      <c r="F274" s="565"/>
      <c r="G274" s="561"/>
      <c r="H274" s="519" t="s">
        <v>1078</v>
      </c>
      <c r="I274" s="520">
        <v>43465</v>
      </c>
      <c r="J274" s="545">
        <v>8717332461240</v>
      </c>
    </row>
    <row r="275" spans="1:10" s="18" customFormat="1" ht="14.25" customHeight="1">
      <c r="A275" s="541" t="s">
        <v>216</v>
      </c>
      <c r="B275" s="542" t="s">
        <v>215</v>
      </c>
      <c r="C275" s="563" t="s">
        <v>217</v>
      </c>
      <c r="D275" s="564">
        <v>3553</v>
      </c>
      <c r="E275" s="561"/>
      <c r="F275" s="565"/>
      <c r="G275" s="561"/>
      <c r="H275" s="519" t="s">
        <v>1078</v>
      </c>
      <c r="I275" s="520">
        <v>43465</v>
      </c>
      <c r="J275" s="572">
        <v>8717332252336</v>
      </c>
    </row>
    <row r="276" spans="1:10" s="18" customFormat="1" ht="14.25" customHeight="1">
      <c r="A276" s="227" t="s">
        <v>162</v>
      </c>
      <c r="B276" s="227"/>
      <c r="C276" s="122"/>
      <c r="D276" s="123"/>
      <c r="E276" s="122"/>
      <c r="F276" s="124"/>
      <c r="G276" s="122"/>
      <c r="H276" s="283"/>
      <c r="I276" s="283"/>
      <c r="J276" s="125"/>
    </row>
    <row r="277" spans="1:10" s="18" customFormat="1" ht="14.25" customHeight="1">
      <c r="A277" s="534" t="s">
        <v>164</v>
      </c>
      <c r="B277" s="522" t="s">
        <v>163</v>
      </c>
      <c r="C277" s="566" t="s">
        <v>17</v>
      </c>
      <c r="D277" s="567">
        <v>7650</v>
      </c>
      <c r="E277" s="561"/>
      <c r="F277" s="526">
        <v>11</v>
      </c>
      <c r="G277" s="561"/>
      <c r="H277" s="519" t="s">
        <v>1078</v>
      </c>
      <c r="I277" s="520">
        <v>43465</v>
      </c>
      <c r="J277" s="546" t="s">
        <v>165</v>
      </c>
    </row>
    <row r="278" spans="1:10" s="18" customFormat="1" ht="14.25" customHeight="1">
      <c r="A278" s="227" t="s">
        <v>166</v>
      </c>
      <c r="B278" s="227"/>
      <c r="C278" s="122"/>
      <c r="D278" s="123"/>
      <c r="E278" s="122"/>
      <c r="F278" s="124"/>
      <c r="G278" s="122"/>
      <c r="H278" s="283"/>
      <c r="I278" s="283"/>
      <c r="J278" s="125"/>
    </row>
    <row r="279" spans="1:10" s="18" customFormat="1" ht="14.25" customHeight="1">
      <c r="A279" s="534">
        <v>4998149080</v>
      </c>
      <c r="B279" s="522" t="s">
        <v>167</v>
      </c>
      <c r="C279" s="568" t="s">
        <v>3</v>
      </c>
      <c r="D279" s="564">
        <v>2278</v>
      </c>
      <c r="E279" s="561"/>
      <c r="F279" s="569">
        <v>11</v>
      </c>
      <c r="G279" s="561"/>
      <c r="H279" s="519" t="s">
        <v>1078</v>
      </c>
      <c r="I279" s="520">
        <v>43465</v>
      </c>
      <c r="J279" s="547">
        <v>8717332095087</v>
      </c>
    </row>
    <row r="280" spans="1:10" s="18" customFormat="1" ht="14.25" customHeight="1">
      <c r="A280" s="534">
        <v>4998149082</v>
      </c>
      <c r="B280" s="522" t="s">
        <v>168</v>
      </c>
      <c r="C280" s="568" t="s">
        <v>4</v>
      </c>
      <c r="D280" s="564">
        <v>14892</v>
      </c>
      <c r="E280" s="561"/>
      <c r="F280" s="569">
        <v>11</v>
      </c>
      <c r="G280" s="561"/>
      <c r="H280" s="519" t="s">
        <v>1078</v>
      </c>
      <c r="I280" s="520">
        <v>43465</v>
      </c>
      <c r="J280" s="547">
        <v>8717332095094</v>
      </c>
    </row>
    <row r="281" spans="1:10" s="18" customFormat="1" ht="14.25" customHeight="1">
      <c r="A281" s="534">
        <v>4998149083</v>
      </c>
      <c r="B281" s="522" t="s">
        <v>169</v>
      </c>
      <c r="C281" s="568" t="s">
        <v>5</v>
      </c>
      <c r="D281" s="564">
        <v>120428</v>
      </c>
      <c r="E281" s="561"/>
      <c r="F281" s="569">
        <v>11</v>
      </c>
      <c r="G281" s="561"/>
      <c r="H281" s="519" t="s">
        <v>1078</v>
      </c>
      <c r="I281" s="520">
        <v>43465</v>
      </c>
      <c r="J281" s="547">
        <v>8717332014002</v>
      </c>
    </row>
    <row r="282" spans="1:10" s="18" customFormat="1" ht="14.25" customHeight="1" thickBot="1">
      <c r="A282" s="173"/>
      <c r="B282" s="229"/>
      <c r="C282" s="16"/>
      <c r="D282" s="168"/>
      <c r="E282" s="21"/>
      <c r="F282" s="134"/>
      <c r="G282" s="21"/>
      <c r="H282" s="143"/>
      <c r="I282" s="143"/>
      <c r="J282" s="153"/>
    </row>
    <row r="283" spans="1:10" s="18" customFormat="1" ht="14.25" customHeight="1" thickBot="1">
      <c r="A283" s="577" t="s">
        <v>231</v>
      </c>
      <c r="B283" s="578"/>
      <c r="C283" s="578"/>
      <c r="D283" s="498"/>
      <c r="E283" s="498"/>
      <c r="F283" s="498"/>
      <c r="G283" s="498"/>
      <c r="H283" s="498"/>
      <c r="I283" s="498"/>
      <c r="J283" s="499"/>
    </row>
    <row r="284" spans="1:10" s="18" customFormat="1" ht="14.25" customHeight="1" thickBot="1">
      <c r="A284" s="240" t="s">
        <v>230</v>
      </c>
      <c r="B284" s="241" t="s">
        <v>229</v>
      </c>
      <c r="C284" s="242" t="s">
        <v>235</v>
      </c>
      <c r="D284" s="279"/>
      <c r="E284" s="243"/>
      <c r="F284" s="244"/>
      <c r="G284" s="245" t="s">
        <v>239</v>
      </c>
      <c r="H284" s="246"/>
      <c r="I284" s="246"/>
      <c r="J284" s="247"/>
    </row>
    <row r="285" spans="1:10" s="18" customFormat="1" ht="14.25" customHeight="1">
      <c r="A285" s="173"/>
      <c r="B285" s="229"/>
      <c r="C285" s="16"/>
      <c r="D285" s="168"/>
      <c r="E285" s="21"/>
      <c r="F285" s="134"/>
      <c r="G285" s="21"/>
      <c r="H285" s="143"/>
      <c r="I285" s="143"/>
      <c r="J285" s="153"/>
    </row>
    <row r="286" spans="1:10" s="18" customFormat="1" ht="14.25" customHeight="1">
      <c r="A286" s="173"/>
      <c r="B286" s="229"/>
      <c r="C286" s="16"/>
      <c r="D286" s="168"/>
      <c r="E286" s="21"/>
      <c r="F286" s="134"/>
      <c r="G286" s="21"/>
      <c r="H286" s="143"/>
      <c r="I286" s="143"/>
      <c r="J286" s="324"/>
    </row>
    <row r="287" spans="1:10" s="18" customFormat="1" ht="18" customHeight="1"/>
    <row r="289" spans="1:10">
      <c r="A289" s="133"/>
      <c r="B289" s="151"/>
      <c r="C289" s="126"/>
      <c r="D289" s="103"/>
      <c r="E289" s="119"/>
      <c r="F289" s="7"/>
      <c r="G289" s="119"/>
      <c r="H289" s="143"/>
      <c r="I289" s="143"/>
      <c r="J289" s="152"/>
    </row>
    <row r="290" spans="1:10">
      <c r="A290" s="133"/>
      <c r="B290" s="151"/>
      <c r="C290" s="126"/>
      <c r="D290" s="103"/>
      <c r="E290" s="119"/>
      <c r="F290" s="7"/>
      <c r="G290" s="119"/>
      <c r="H290" s="143"/>
      <c r="I290" s="143"/>
      <c r="J290" s="152"/>
    </row>
    <row r="291" spans="1:10" ht="18">
      <c r="C291" s="121"/>
      <c r="D291" s="9"/>
      <c r="E291" s="5"/>
      <c r="F291" s="5"/>
      <c r="G291" s="5"/>
    </row>
    <row r="292" spans="1:10" ht="34.5" customHeight="1">
      <c r="C292" s="147" t="s">
        <v>227</v>
      </c>
      <c r="D292" s="144"/>
      <c r="E292" s="145"/>
      <c r="F292" s="176"/>
      <c r="G292" s="177"/>
    </row>
    <row r="293" spans="1:10" ht="53.25" customHeight="1">
      <c r="C293" s="579" t="s">
        <v>413</v>
      </c>
      <c r="D293" s="580"/>
      <c r="E293" s="581"/>
      <c r="F293" s="581"/>
      <c r="G293" s="582"/>
    </row>
    <row r="295" spans="1:10">
      <c r="C295" s="108"/>
    </row>
  </sheetData>
  <sheetProtection password="CC39" sheet="1" objects="1" scenarios="1"/>
  <mergeCells count="10">
    <mergeCell ref="C293:G293"/>
    <mergeCell ref="A4:B4"/>
    <mergeCell ref="A48:B48"/>
    <mergeCell ref="A89:B89"/>
    <mergeCell ref="A129:B129"/>
    <mergeCell ref="A163:B163"/>
    <mergeCell ref="A191:C191"/>
    <mergeCell ref="A217:C217"/>
    <mergeCell ref="A243:C243"/>
    <mergeCell ref="A283:C283"/>
  </mergeCells>
  <phoneticPr fontId="40" type="noConversion"/>
  <conditionalFormatting sqref="J275">
    <cfRule type="expression" dxfId="504" priority="647" stopIfTrue="1">
      <formula>COUNTIF(#REF!,#REF!)&gt;1</formula>
    </cfRule>
  </conditionalFormatting>
  <conditionalFormatting sqref="J256">
    <cfRule type="expression" dxfId="503" priority="648" stopIfTrue="1">
      <formula>COUNTIF(#REF!,#REF!)&gt;1</formula>
    </cfRule>
  </conditionalFormatting>
  <conditionalFormatting sqref="A215 A241 A285:A286 A282">
    <cfRule type="expression" dxfId="502" priority="652" stopIfTrue="1">
      <formula>IF(ISNUMBER(#REF!),"","")</formula>
    </cfRule>
  </conditionalFormatting>
  <conditionalFormatting sqref="C219 C222 A229 A231:A233 A238 C193 C196">
    <cfRule type="expression" dxfId="501" priority="642" stopIfTrue="1">
      <formula>IF(ISNUMBER(#REF!),"","")</formula>
    </cfRule>
  </conditionalFormatting>
  <conditionalFormatting sqref="A289:A290 A284">
    <cfRule type="expression" dxfId="500" priority="653" stopIfTrue="1">
      <formula>COUNTIF(#REF!,#REF!)&gt;1</formula>
    </cfRule>
  </conditionalFormatting>
  <conditionalFormatting sqref="A228:A229 A231:A233 A238">
    <cfRule type="expression" dxfId="499" priority="655" stopIfTrue="1">
      <formula>COUNTIF(#REF!,#REF!)&gt;1</formula>
    </cfRule>
  </conditionalFormatting>
  <conditionalFormatting sqref="J219:J222 J224:J229 J231:J233 J235:J238">
    <cfRule type="expression" dxfId="498" priority="627" stopIfTrue="1">
      <formula>COUNTIF($C$226:$C$700,#REF!)&gt;1</formula>
    </cfRule>
  </conditionalFormatting>
  <conditionalFormatting sqref="A190 A131:A137 A151:A153 A155:A158 A160:A161 A114:A116 A118:A121 A126:A127 A123:A124 A86:A87">
    <cfRule type="expression" dxfId="497" priority="572" stopIfTrue="1">
      <formula>COUNTIF($C$327:$C$502,#REF!)&gt;1</formula>
    </cfRule>
  </conditionalFormatting>
  <conditionalFormatting sqref="A190 J190 A131:A137 J131:J137 A151:A153 J151:J153 J155:J158 A155:A158 A160:A161 J160:J162 J94:J100 A114:A116 J114:J116 J118:J121 A118:A121 A126:A127 J126:J127 A123:A124 J123:J124 J73:J75 J77:J81 A86:A87 J86:J87 J83:J84 J36:J40 A45:A46 J45:J46 J42:J43">
    <cfRule type="expression" dxfId="496" priority="574" stopIfTrue="1">
      <formula>COUNTIF($C$327:$C$506,#REF!)&gt;1</formula>
    </cfRule>
  </conditionalFormatting>
  <conditionalFormatting sqref="A193:A196 A155:A158 A160:A161 A123:A124">
    <cfRule type="expression" dxfId="495" priority="567" stopIfTrue="1">
      <formula>IF(ISNUMBER(#REF!),"","")</formula>
    </cfRule>
  </conditionalFormatting>
  <conditionalFormatting sqref="A193:A196">
    <cfRule type="expression" dxfId="494" priority="568" stopIfTrue="1">
      <formula>COUNTIF($C$327:$C$502,#REF!)&gt;1</formula>
    </cfRule>
  </conditionalFormatting>
  <conditionalFormatting sqref="A193:A196">
    <cfRule type="expression" dxfId="493" priority="570" stopIfTrue="1">
      <formula>COUNTIF($C$327:$C$506,#REF!)&gt;1</formula>
    </cfRule>
  </conditionalFormatting>
  <conditionalFormatting sqref="A198">
    <cfRule type="expression" dxfId="492" priority="563" stopIfTrue="1">
      <formula>IF(ISNUMBER(#REF!),"","")</formula>
    </cfRule>
  </conditionalFormatting>
  <conditionalFormatting sqref="A198">
    <cfRule type="expression" dxfId="491" priority="564" stopIfTrue="1">
      <formula>COUNTIF($C$327:$C$502,#REF!)&gt;1</formula>
    </cfRule>
  </conditionalFormatting>
  <conditionalFormatting sqref="A198">
    <cfRule type="expression" dxfId="490" priority="566" stopIfTrue="1">
      <formula>COUNTIF($C$327:$C$506,#REF!)&gt;1</formula>
    </cfRule>
  </conditionalFormatting>
  <conditionalFormatting sqref="A201">
    <cfRule type="expression" dxfId="489" priority="559" stopIfTrue="1">
      <formula>IF(ISNUMBER(#REF!),"","")</formula>
    </cfRule>
  </conditionalFormatting>
  <conditionalFormatting sqref="A201">
    <cfRule type="expression" dxfId="488" priority="560" stopIfTrue="1">
      <formula>COUNTIF($C$327:$C$502,#REF!)&gt;1</formula>
    </cfRule>
  </conditionalFormatting>
  <conditionalFormatting sqref="A201">
    <cfRule type="expression" dxfId="487" priority="562" stopIfTrue="1">
      <formula>COUNTIF($C$327:$C$506,#REF!)&gt;1</formula>
    </cfRule>
  </conditionalFormatting>
  <conditionalFormatting sqref="A199:A200">
    <cfRule type="expression" dxfId="486" priority="555" stopIfTrue="1">
      <formula>IF(ISNUMBER(#REF!),"","")</formula>
    </cfRule>
  </conditionalFormatting>
  <conditionalFormatting sqref="A199:A200">
    <cfRule type="expression" dxfId="485" priority="556" stopIfTrue="1">
      <formula>COUNTIF($C$327:$C$502,#REF!)&gt;1</formula>
    </cfRule>
  </conditionalFormatting>
  <conditionalFormatting sqref="A199:A200">
    <cfRule type="expression" dxfId="484" priority="558" stopIfTrue="1">
      <formula>COUNTIF($C$327:$C$506,#REF!)&gt;1</formula>
    </cfRule>
  </conditionalFormatting>
  <conditionalFormatting sqref="A202">
    <cfRule type="expression" dxfId="483" priority="551" stopIfTrue="1">
      <formula>IF(ISNUMBER(#REF!),"","")</formula>
    </cfRule>
  </conditionalFormatting>
  <conditionalFormatting sqref="A202">
    <cfRule type="expression" dxfId="482" priority="552" stopIfTrue="1">
      <formula>COUNTIF($C$327:$C$502,#REF!)&gt;1</formula>
    </cfRule>
  </conditionalFormatting>
  <conditionalFormatting sqref="A202">
    <cfRule type="expression" dxfId="481" priority="554" stopIfTrue="1">
      <formula>COUNTIF($C$327:$C$506,#REF!)&gt;1</formula>
    </cfRule>
  </conditionalFormatting>
  <conditionalFormatting sqref="A203">
    <cfRule type="expression" dxfId="480" priority="547" stopIfTrue="1">
      <formula>IF(ISNUMBER(#REF!),"","")</formula>
    </cfRule>
  </conditionalFormatting>
  <conditionalFormatting sqref="A203">
    <cfRule type="expression" dxfId="479" priority="548" stopIfTrue="1">
      <formula>COUNTIF($C$327:$C$502,#REF!)&gt;1</formula>
    </cfRule>
  </conditionalFormatting>
  <conditionalFormatting sqref="A203">
    <cfRule type="expression" dxfId="478" priority="550" stopIfTrue="1">
      <formula>COUNTIF($C$327:$C$506,#REF!)&gt;1</formula>
    </cfRule>
  </conditionalFormatting>
  <conditionalFormatting sqref="A209:A212">
    <cfRule type="expression" dxfId="477" priority="543" stopIfTrue="1">
      <formula>IF(ISNUMBER(#REF!),"","")</formula>
    </cfRule>
  </conditionalFormatting>
  <conditionalFormatting sqref="A209:A212">
    <cfRule type="expression" dxfId="476" priority="544" stopIfTrue="1">
      <formula>COUNTIF($C$327:$C$502,#REF!)&gt;1</formula>
    </cfRule>
  </conditionalFormatting>
  <conditionalFormatting sqref="A209:A212">
    <cfRule type="expression" dxfId="475" priority="546" stopIfTrue="1">
      <formula>COUNTIF($C$327:$C$506,#REF!)&gt;1</formula>
    </cfRule>
  </conditionalFormatting>
  <conditionalFormatting sqref="A205:A207">
    <cfRule type="expression" dxfId="474" priority="539" stopIfTrue="1">
      <formula>IF(ISNUMBER(#REF!),"","")</formula>
    </cfRule>
  </conditionalFormatting>
  <conditionalFormatting sqref="A205:A207">
    <cfRule type="expression" dxfId="473" priority="540" stopIfTrue="1">
      <formula>COUNTIF($C$327:$C$502,#REF!)&gt;1</formula>
    </cfRule>
  </conditionalFormatting>
  <conditionalFormatting sqref="A205:A207">
    <cfRule type="expression" dxfId="472" priority="542" stopIfTrue="1">
      <formula>COUNTIF($C$327:$C$506,#REF!)&gt;1</formula>
    </cfRule>
  </conditionalFormatting>
  <conditionalFormatting sqref="J190 J131:J137 J151:J153 J155:J158 J160:J162 J114:J116 J118:J121 J126:J127 J123:J124 J77:J81 J86:J87 J83:J84 J45:J46 J42:J43">
    <cfRule type="expression" dxfId="471" priority="535" stopIfTrue="1">
      <formula>COUNTIF($C$349:$C$352,#REF!)&gt;1</formula>
    </cfRule>
  </conditionalFormatting>
  <conditionalFormatting sqref="J193:J196 J155:J158 J160:J161 J123:J124">
    <cfRule type="expression" dxfId="470" priority="518" stopIfTrue="1">
      <formula>IF(ISNUMBER(#REF!),"","")</formula>
    </cfRule>
  </conditionalFormatting>
  <conditionalFormatting sqref="J193:J196">
    <cfRule type="expression" dxfId="469" priority="517" stopIfTrue="1">
      <formula>COUNTIF($C$349:$C$352,#REF!)&gt;1</formula>
    </cfRule>
  </conditionalFormatting>
  <conditionalFormatting sqref="J193:J196 J190 J165 J167:J170 J172:J177 J179:J181 J183:J186 J131:J137 J151:J153 J155:J158 J160:J162 J114:J116 J118:J121 J126:J127 J123:J124 J77:J81 J86:J87 J83:J84 J45:J46 J42:J43">
    <cfRule type="expression" dxfId="468" priority="516" stopIfTrue="1">
      <formula>COUNTIF($C$192:$C$332,#REF!)&gt;1</formula>
    </cfRule>
  </conditionalFormatting>
  <conditionalFormatting sqref="J193:J196">
    <cfRule type="expression" dxfId="467" priority="515" stopIfTrue="1">
      <formula>COUNTIF($C$192:$C$332,#REF!)&gt;1</formula>
    </cfRule>
  </conditionalFormatting>
  <conditionalFormatting sqref="J193:J196">
    <cfRule type="expression" dxfId="466" priority="514" stopIfTrue="1">
      <formula>COUNTIF($C$192:$C$332,#REF!)&gt;1</formula>
    </cfRule>
  </conditionalFormatting>
  <conditionalFormatting sqref="J193:J196 J190 J165 J167:J170 J172:J177 J179:J181 J183:J186 J131:J137 J151:J153 J155:J158 J160:J162 J114:J116 J118:J121 J126:J127 J123:J124 J77:J81 J86:J87 J83:J84 J45:J46 J42:J43">
    <cfRule type="expression" dxfId="465" priority="513" stopIfTrue="1">
      <formula>COUNTIF($C$192:$C$348,#REF!)&gt;1</formula>
    </cfRule>
  </conditionalFormatting>
  <conditionalFormatting sqref="J193:J196">
    <cfRule type="expression" dxfId="464" priority="519" stopIfTrue="1">
      <formula>COUNTIF($C$327:$C$506,#REF!)&gt;1</formula>
    </cfRule>
  </conditionalFormatting>
  <conditionalFormatting sqref="J193:J196">
    <cfRule type="expression" dxfId="463" priority="520" stopIfTrue="1">
      <formula>COUNTIF($C$327:$C$506,#REF!)&gt;1</formula>
    </cfRule>
  </conditionalFormatting>
  <conditionalFormatting sqref="J198">
    <cfRule type="expression" dxfId="462" priority="510" stopIfTrue="1">
      <formula>IF(ISNUMBER(#REF!),"","")</formula>
    </cfRule>
  </conditionalFormatting>
  <conditionalFormatting sqref="J198">
    <cfRule type="expression" dxfId="461" priority="509" stopIfTrue="1">
      <formula>COUNTIF($C$349:$C$352,#REF!)&gt;1</formula>
    </cfRule>
  </conditionalFormatting>
  <conditionalFormatting sqref="J198">
    <cfRule type="expression" dxfId="460" priority="508" stopIfTrue="1">
      <formula>COUNTIF($C$192:$C$332,#REF!)&gt;1</formula>
    </cfRule>
  </conditionalFormatting>
  <conditionalFormatting sqref="J198">
    <cfRule type="expression" dxfId="459" priority="507" stopIfTrue="1">
      <formula>COUNTIF($C$192:$C$332,#REF!)&gt;1</formula>
    </cfRule>
  </conditionalFormatting>
  <conditionalFormatting sqref="J198">
    <cfRule type="expression" dxfId="458" priority="506" stopIfTrue="1">
      <formula>COUNTIF($C$192:$C$332,#REF!)&gt;1</formula>
    </cfRule>
  </conditionalFormatting>
  <conditionalFormatting sqref="J198">
    <cfRule type="expression" dxfId="457" priority="505" stopIfTrue="1">
      <formula>COUNTIF($C$192:$C$348,#REF!)&gt;1</formula>
    </cfRule>
  </conditionalFormatting>
  <conditionalFormatting sqref="J198">
    <cfRule type="expression" dxfId="456" priority="511" stopIfTrue="1">
      <formula>COUNTIF($C$327:$C$506,#REF!)&gt;1</formula>
    </cfRule>
  </conditionalFormatting>
  <conditionalFormatting sqref="J198">
    <cfRule type="expression" dxfId="455" priority="512" stopIfTrue="1">
      <formula>COUNTIF($C$327:$C$506,#REF!)&gt;1</formula>
    </cfRule>
  </conditionalFormatting>
  <conditionalFormatting sqref="J199:J200">
    <cfRule type="expression" dxfId="454" priority="502" stopIfTrue="1">
      <formula>IF(ISNUMBER(#REF!),"","")</formula>
    </cfRule>
  </conditionalFormatting>
  <conditionalFormatting sqref="J199:J200">
    <cfRule type="expression" dxfId="453" priority="501" stopIfTrue="1">
      <formula>COUNTIF($C$349:$C$352,#REF!)&gt;1</formula>
    </cfRule>
  </conditionalFormatting>
  <conditionalFormatting sqref="J199:J200">
    <cfRule type="expression" dxfId="452" priority="500" stopIfTrue="1">
      <formula>COUNTIF($C$192:$C$332,#REF!)&gt;1</formula>
    </cfRule>
  </conditionalFormatting>
  <conditionalFormatting sqref="J199:J200">
    <cfRule type="expression" dxfId="451" priority="499" stopIfTrue="1">
      <formula>COUNTIF($C$192:$C$332,#REF!)&gt;1</formula>
    </cfRule>
  </conditionalFormatting>
  <conditionalFormatting sqref="J199:J200">
    <cfRule type="expression" dxfId="450" priority="498" stopIfTrue="1">
      <formula>COUNTIF($C$192:$C$332,#REF!)&gt;1</formula>
    </cfRule>
  </conditionalFormatting>
  <conditionalFormatting sqref="J199:J200">
    <cfRule type="expression" dxfId="449" priority="497" stopIfTrue="1">
      <formula>COUNTIF($C$192:$C$348,#REF!)&gt;1</formula>
    </cfRule>
  </conditionalFormatting>
  <conditionalFormatting sqref="J199:J200">
    <cfRule type="expression" dxfId="448" priority="503" stopIfTrue="1">
      <formula>COUNTIF($C$327:$C$506,#REF!)&gt;1</formula>
    </cfRule>
  </conditionalFormatting>
  <conditionalFormatting sqref="J199:J200">
    <cfRule type="expression" dxfId="447" priority="504" stopIfTrue="1">
      <formula>COUNTIF($C$327:$C$506,#REF!)&gt;1</formula>
    </cfRule>
  </conditionalFormatting>
  <conditionalFormatting sqref="J201">
    <cfRule type="expression" dxfId="446" priority="494" stopIfTrue="1">
      <formula>IF(ISNUMBER(#REF!),"","")</formula>
    </cfRule>
  </conditionalFormatting>
  <conditionalFormatting sqref="J201">
    <cfRule type="expression" dxfId="445" priority="493" stopIfTrue="1">
      <formula>COUNTIF($C$349:$C$352,#REF!)&gt;1</formula>
    </cfRule>
  </conditionalFormatting>
  <conditionalFormatting sqref="J201">
    <cfRule type="expression" dxfId="444" priority="492" stopIfTrue="1">
      <formula>COUNTIF($C$192:$C$332,#REF!)&gt;1</formula>
    </cfRule>
  </conditionalFormatting>
  <conditionalFormatting sqref="J201">
    <cfRule type="expression" dxfId="443" priority="491" stopIfTrue="1">
      <formula>COUNTIF($C$192:$C$332,#REF!)&gt;1</formula>
    </cfRule>
  </conditionalFormatting>
  <conditionalFormatting sqref="J201">
    <cfRule type="expression" dxfId="442" priority="490" stopIfTrue="1">
      <formula>COUNTIF($C$192:$C$332,#REF!)&gt;1</formula>
    </cfRule>
  </conditionalFormatting>
  <conditionalFormatting sqref="J201">
    <cfRule type="expression" dxfId="441" priority="489" stopIfTrue="1">
      <formula>COUNTIF($C$192:$C$348,#REF!)&gt;1</formula>
    </cfRule>
  </conditionalFormatting>
  <conditionalFormatting sqref="J201">
    <cfRule type="expression" dxfId="440" priority="495" stopIfTrue="1">
      <formula>COUNTIF($C$327:$C$506,#REF!)&gt;1</formula>
    </cfRule>
  </conditionalFormatting>
  <conditionalFormatting sqref="J201">
    <cfRule type="expression" dxfId="439" priority="496" stopIfTrue="1">
      <formula>COUNTIF($C$327:$C$506,#REF!)&gt;1</formula>
    </cfRule>
  </conditionalFormatting>
  <conditionalFormatting sqref="J202">
    <cfRule type="expression" dxfId="438" priority="486" stopIfTrue="1">
      <formula>IF(ISNUMBER(#REF!),"","")</formula>
    </cfRule>
  </conditionalFormatting>
  <conditionalFormatting sqref="J202">
    <cfRule type="expression" dxfId="437" priority="485" stopIfTrue="1">
      <formula>COUNTIF($C$349:$C$352,#REF!)&gt;1</formula>
    </cfRule>
  </conditionalFormatting>
  <conditionalFormatting sqref="J202">
    <cfRule type="expression" dxfId="436" priority="484" stopIfTrue="1">
      <formula>COUNTIF($C$192:$C$332,#REF!)&gt;1</formula>
    </cfRule>
  </conditionalFormatting>
  <conditionalFormatting sqref="J202">
    <cfRule type="expression" dxfId="435" priority="483" stopIfTrue="1">
      <formula>COUNTIF($C$192:$C$332,#REF!)&gt;1</formula>
    </cfRule>
  </conditionalFormatting>
  <conditionalFormatting sqref="J202">
    <cfRule type="expression" dxfId="434" priority="482" stopIfTrue="1">
      <formula>COUNTIF($C$192:$C$332,#REF!)&gt;1</formula>
    </cfRule>
  </conditionalFormatting>
  <conditionalFormatting sqref="J202">
    <cfRule type="expression" dxfId="433" priority="481" stopIfTrue="1">
      <formula>COUNTIF($C$192:$C$348,#REF!)&gt;1</formula>
    </cfRule>
  </conditionalFormatting>
  <conditionalFormatting sqref="J202">
    <cfRule type="expression" dxfId="432" priority="487" stopIfTrue="1">
      <formula>COUNTIF($C$327:$C$506,#REF!)&gt;1</formula>
    </cfRule>
  </conditionalFormatting>
  <conditionalFormatting sqref="J202">
    <cfRule type="expression" dxfId="431" priority="488" stopIfTrue="1">
      <formula>COUNTIF($C$327:$C$506,#REF!)&gt;1</formula>
    </cfRule>
  </conditionalFormatting>
  <conditionalFormatting sqref="J203">
    <cfRule type="expression" dxfId="430" priority="478" stopIfTrue="1">
      <formula>IF(ISNUMBER(#REF!),"","")</formula>
    </cfRule>
  </conditionalFormatting>
  <conditionalFormatting sqref="J203">
    <cfRule type="expression" dxfId="429" priority="477" stopIfTrue="1">
      <formula>COUNTIF($C$349:$C$352,#REF!)&gt;1</formula>
    </cfRule>
  </conditionalFormatting>
  <conditionalFormatting sqref="J203">
    <cfRule type="expression" dxfId="428" priority="476" stopIfTrue="1">
      <formula>COUNTIF($C$192:$C$332,#REF!)&gt;1</formula>
    </cfRule>
  </conditionalFormatting>
  <conditionalFormatting sqref="J203">
    <cfRule type="expression" dxfId="427" priority="475" stopIfTrue="1">
      <formula>COUNTIF($C$192:$C$332,#REF!)&gt;1</formula>
    </cfRule>
  </conditionalFormatting>
  <conditionalFormatting sqref="J203">
    <cfRule type="expression" dxfId="426" priority="474" stopIfTrue="1">
      <formula>COUNTIF($C$192:$C$332,#REF!)&gt;1</formula>
    </cfRule>
  </conditionalFormatting>
  <conditionalFormatting sqref="J203">
    <cfRule type="expression" dxfId="425" priority="473" stopIfTrue="1">
      <formula>COUNTIF($C$192:$C$348,#REF!)&gt;1</formula>
    </cfRule>
  </conditionalFormatting>
  <conditionalFormatting sqref="J203">
    <cfRule type="expression" dxfId="424" priority="479" stopIfTrue="1">
      <formula>COUNTIF($C$327:$C$506,#REF!)&gt;1</formula>
    </cfRule>
  </conditionalFormatting>
  <conditionalFormatting sqref="J203">
    <cfRule type="expression" dxfId="423" priority="480" stopIfTrue="1">
      <formula>COUNTIF($C$327:$C$506,#REF!)&gt;1</formula>
    </cfRule>
  </conditionalFormatting>
  <conditionalFormatting sqref="J205:J207">
    <cfRule type="expression" dxfId="422" priority="470" stopIfTrue="1">
      <formula>IF(ISNUMBER(#REF!),"","")</formula>
    </cfRule>
  </conditionalFormatting>
  <conditionalFormatting sqref="J205:J207">
    <cfRule type="expression" dxfId="421" priority="469" stopIfTrue="1">
      <formula>COUNTIF($C$349:$C$352,#REF!)&gt;1</formula>
    </cfRule>
  </conditionalFormatting>
  <conditionalFormatting sqref="J205:J207">
    <cfRule type="expression" dxfId="420" priority="468" stopIfTrue="1">
      <formula>COUNTIF($C$192:$C$332,#REF!)&gt;1</formula>
    </cfRule>
  </conditionalFormatting>
  <conditionalFormatting sqref="J205:J207">
    <cfRule type="expression" dxfId="419" priority="467" stopIfTrue="1">
      <formula>COUNTIF($C$192:$C$332,#REF!)&gt;1</formula>
    </cfRule>
  </conditionalFormatting>
  <conditionalFormatting sqref="J205:J207">
    <cfRule type="expression" dxfId="418" priority="466" stopIfTrue="1">
      <formula>COUNTIF($C$192:$C$332,#REF!)&gt;1</formula>
    </cfRule>
  </conditionalFormatting>
  <conditionalFormatting sqref="J205:J207">
    <cfRule type="expression" dxfId="417" priority="465" stopIfTrue="1">
      <formula>COUNTIF($C$192:$C$348,#REF!)&gt;1</formula>
    </cfRule>
  </conditionalFormatting>
  <conditionalFormatting sqref="J205:J207">
    <cfRule type="expression" dxfId="416" priority="471" stopIfTrue="1">
      <formula>COUNTIF($C$327:$C$506,#REF!)&gt;1</formula>
    </cfRule>
  </conditionalFormatting>
  <conditionalFormatting sqref="J205:J207">
    <cfRule type="expression" dxfId="415" priority="472" stopIfTrue="1">
      <formula>COUNTIF($C$327:$C$506,#REF!)&gt;1</formula>
    </cfRule>
  </conditionalFormatting>
  <conditionalFormatting sqref="J209:J212">
    <cfRule type="expression" dxfId="414" priority="462" stopIfTrue="1">
      <formula>IF(ISNUMBER(#REF!),"","")</formula>
    </cfRule>
  </conditionalFormatting>
  <conditionalFormatting sqref="J209:J212">
    <cfRule type="expression" dxfId="413" priority="461" stopIfTrue="1">
      <formula>COUNTIF($C$349:$C$352,#REF!)&gt;1</formula>
    </cfRule>
  </conditionalFormatting>
  <conditionalFormatting sqref="J209:J212">
    <cfRule type="expression" dxfId="412" priority="460" stopIfTrue="1">
      <formula>COUNTIF($C$192:$C$332,#REF!)&gt;1</formula>
    </cfRule>
  </conditionalFormatting>
  <conditionalFormatting sqref="J209:J212">
    <cfRule type="expression" dxfId="411" priority="459" stopIfTrue="1">
      <formula>COUNTIF($C$192:$C$332,#REF!)&gt;1</formula>
    </cfRule>
  </conditionalFormatting>
  <conditionalFormatting sqref="J209:J212">
    <cfRule type="expression" dxfId="410" priority="458" stopIfTrue="1">
      <formula>COUNTIF($C$192:$C$332,#REF!)&gt;1</formula>
    </cfRule>
  </conditionalFormatting>
  <conditionalFormatting sqref="J209:J212">
    <cfRule type="expression" dxfId="409" priority="457" stopIfTrue="1">
      <formula>COUNTIF($C$192:$C$348,#REF!)&gt;1</formula>
    </cfRule>
  </conditionalFormatting>
  <conditionalFormatting sqref="J209:J212">
    <cfRule type="expression" dxfId="408" priority="463" stopIfTrue="1">
      <formula>COUNTIF($C$327:$C$506,#REF!)&gt;1</formula>
    </cfRule>
  </conditionalFormatting>
  <conditionalFormatting sqref="J209:J212">
    <cfRule type="expression" dxfId="407" priority="464" stopIfTrue="1">
      <formula>COUNTIF($C$327:$C$506,#REF!)&gt;1</formula>
    </cfRule>
  </conditionalFormatting>
  <conditionalFormatting sqref="J165">
    <cfRule type="expression" dxfId="406" priority="430" stopIfTrue="1">
      <formula>IF(ISNUMBER(#REF!),"","")</formula>
    </cfRule>
  </conditionalFormatting>
  <conditionalFormatting sqref="J165">
    <cfRule type="expression" dxfId="405" priority="429" stopIfTrue="1">
      <formula>COUNTIF($C$349:$C$352,#REF!)&gt;1</formula>
    </cfRule>
  </conditionalFormatting>
  <conditionalFormatting sqref="J165">
    <cfRule type="expression" dxfId="404" priority="431" stopIfTrue="1">
      <formula>COUNTIF($C$327:$C$506,#REF!)&gt;1</formula>
    </cfRule>
  </conditionalFormatting>
  <conditionalFormatting sqref="J165">
    <cfRule type="expression" dxfId="403" priority="432" stopIfTrue="1">
      <formula>COUNTIF($C$327:$C$506,#REF!)&gt;1</formula>
    </cfRule>
  </conditionalFormatting>
  <conditionalFormatting sqref="C167:C168">
    <cfRule type="expression" dxfId="402" priority="410" stopIfTrue="1">
      <formula>IF(ISNUMBER(#REF!),"","")</formula>
    </cfRule>
  </conditionalFormatting>
  <conditionalFormatting sqref="A167:A170">
    <cfRule type="expression" dxfId="401" priority="406" stopIfTrue="1">
      <formula>IF(ISNUMBER(#REF!),"","")</formula>
    </cfRule>
  </conditionalFormatting>
  <conditionalFormatting sqref="A167:A170">
    <cfRule type="expression" dxfId="400" priority="407" stopIfTrue="1">
      <formula>COUNTIF($C$327:$C$502,#REF!)&gt;1</formula>
    </cfRule>
  </conditionalFormatting>
  <conditionalFormatting sqref="A167:A170">
    <cfRule type="expression" dxfId="399" priority="409" stopIfTrue="1">
      <formula>COUNTIF($C$327:$C$506,#REF!)&gt;1</formula>
    </cfRule>
  </conditionalFormatting>
  <conditionalFormatting sqref="J167:J170">
    <cfRule type="expression" dxfId="398" priority="403" stopIfTrue="1">
      <formula>IF(ISNUMBER(#REF!),"","")</formula>
    </cfRule>
  </conditionalFormatting>
  <conditionalFormatting sqref="J167:J170">
    <cfRule type="expression" dxfId="397" priority="402" stopIfTrue="1">
      <formula>COUNTIF($C$349:$C$352,#REF!)&gt;1</formula>
    </cfRule>
  </conditionalFormatting>
  <conditionalFormatting sqref="J167:J170">
    <cfRule type="expression" dxfId="396" priority="404" stopIfTrue="1">
      <formula>COUNTIF($C$327:$C$506,#REF!)&gt;1</formula>
    </cfRule>
  </conditionalFormatting>
  <conditionalFormatting sqref="J167:J170">
    <cfRule type="expression" dxfId="395" priority="405" stopIfTrue="1">
      <formula>COUNTIF($C$327:$C$506,#REF!)&gt;1</formula>
    </cfRule>
  </conditionalFormatting>
  <conditionalFormatting sqref="A172">
    <cfRule type="expression" dxfId="394" priority="394" stopIfTrue="1">
      <formula>IF(ISNUMBER(#REF!),"","")</formula>
    </cfRule>
  </conditionalFormatting>
  <conditionalFormatting sqref="A172">
    <cfRule type="expression" dxfId="393" priority="395" stopIfTrue="1">
      <formula>COUNTIF($C$327:$C$502,#REF!)&gt;1</formula>
    </cfRule>
  </conditionalFormatting>
  <conditionalFormatting sqref="A172">
    <cfRule type="expression" dxfId="392" priority="397" stopIfTrue="1">
      <formula>COUNTIF($C$327:$C$506,#REF!)&gt;1</formula>
    </cfRule>
  </conditionalFormatting>
  <conditionalFormatting sqref="A175">
    <cfRule type="expression" dxfId="391" priority="390" stopIfTrue="1">
      <formula>IF(ISNUMBER(#REF!),"","")</formula>
    </cfRule>
  </conditionalFormatting>
  <conditionalFormatting sqref="A175">
    <cfRule type="expression" dxfId="390" priority="391" stopIfTrue="1">
      <formula>COUNTIF($C$327:$C$502,#REF!)&gt;1</formula>
    </cfRule>
  </conditionalFormatting>
  <conditionalFormatting sqref="A175">
    <cfRule type="expression" dxfId="389" priority="393" stopIfTrue="1">
      <formula>COUNTIF($C$327:$C$506,#REF!)&gt;1</formula>
    </cfRule>
  </conditionalFormatting>
  <conditionalFormatting sqref="A173:A174">
    <cfRule type="expression" dxfId="388" priority="386" stopIfTrue="1">
      <formula>IF(ISNUMBER(#REF!),"","")</formula>
    </cfRule>
  </conditionalFormatting>
  <conditionalFormatting sqref="A173:A174">
    <cfRule type="expression" dxfId="387" priority="387" stopIfTrue="1">
      <formula>COUNTIF($C$327:$C$502,#REF!)&gt;1</formula>
    </cfRule>
  </conditionalFormatting>
  <conditionalFormatting sqref="A173:A174">
    <cfRule type="expression" dxfId="386" priority="389" stopIfTrue="1">
      <formula>COUNTIF($C$327:$C$506,#REF!)&gt;1</formula>
    </cfRule>
  </conditionalFormatting>
  <conditionalFormatting sqref="A176:A177">
    <cfRule type="expression" dxfId="385" priority="382" stopIfTrue="1">
      <formula>IF(ISNUMBER(#REF!),"","")</formula>
    </cfRule>
  </conditionalFormatting>
  <conditionalFormatting sqref="A176:A177">
    <cfRule type="expression" dxfId="384" priority="383" stopIfTrue="1">
      <formula>COUNTIF($C$327:$C$502,#REF!)&gt;1</formula>
    </cfRule>
  </conditionalFormatting>
  <conditionalFormatting sqref="A176:A177">
    <cfRule type="expression" dxfId="383" priority="385" stopIfTrue="1">
      <formula>COUNTIF($C$327:$C$506,#REF!)&gt;1</formula>
    </cfRule>
  </conditionalFormatting>
  <conditionalFormatting sqref="J172">
    <cfRule type="expression" dxfId="382" priority="375" stopIfTrue="1">
      <formula>IF(ISNUMBER(#REF!),"","")</formula>
    </cfRule>
  </conditionalFormatting>
  <conditionalFormatting sqref="J172">
    <cfRule type="expression" dxfId="381" priority="374" stopIfTrue="1">
      <formula>COUNTIF($C$349:$C$352,#REF!)&gt;1</formula>
    </cfRule>
  </conditionalFormatting>
  <conditionalFormatting sqref="J172">
    <cfRule type="expression" dxfId="380" priority="376" stopIfTrue="1">
      <formula>COUNTIF($C$327:$C$506,#REF!)&gt;1</formula>
    </cfRule>
  </conditionalFormatting>
  <conditionalFormatting sqref="J172">
    <cfRule type="expression" dxfId="379" priority="377" stopIfTrue="1">
      <formula>COUNTIF($C$327:$C$506,#REF!)&gt;1</formula>
    </cfRule>
  </conditionalFormatting>
  <conditionalFormatting sqref="J173:J174">
    <cfRule type="expression" dxfId="378" priority="367" stopIfTrue="1">
      <formula>IF(ISNUMBER(#REF!),"","")</formula>
    </cfRule>
  </conditionalFormatting>
  <conditionalFormatting sqref="J173:J174">
    <cfRule type="expression" dxfId="377" priority="366" stopIfTrue="1">
      <formula>COUNTIF($C$349:$C$352,#REF!)&gt;1</formula>
    </cfRule>
  </conditionalFormatting>
  <conditionalFormatting sqref="J173:J174">
    <cfRule type="expression" dxfId="376" priority="368" stopIfTrue="1">
      <formula>COUNTIF($C$327:$C$506,#REF!)&gt;1</formula>
    </cfRule>
  </conditionalFormatting>
  <conditionalFormatting sqref="J173:J174">
    <cfRule type="expression" dxfId="375" priority="369" stopIfTrue="1">
      <formula>COUNTIF($C$327:$C$506,#REF!)&gt;1</formula>
    </cfRule>
  </conditionalFormatting>
  <conditionalFormatting sqref="J175">
    <cfRule type="expression" dxfId="374" priority="359" stopIfTrue="1">
      <formula>IF(ISNUMBER(#REF!),"","")</formula>
    </cfRule>
  </conditionalFormatting>
  <conditionalFormatting sqref="J175">
    <cfRule type="expression" dxfId="373" priority="358" stopIfTrue="1">
      <formula>COUNTIF($C$349:$C$352,#REF!)&gt;1</formula>
    </cfRule>
  </conditionalFormatting>
  <conditionalFormatting sqref="J175">
    <cfRule type="expression" dxfId="372" priority="360" stopIfTrue="1">
      <formula>COUNTIF($C$327:$C$506,#REF!)&gt;1</formula>
    </cfRule>
  </conditionalFormatting>
  <conditionalFormatting sqref="J175">
    <cfRule type="expression" dxfId="371" priority="361" stopIfTrue="1">
      <formula>COUNTIF($C$327:$C$506,#REF!)&gt;1</formula>
    </cfRule>
  </conditionalFormatting>
  <conditionalFormatting sqref="J176:J177">
    <cfRule type="expression" dxfId="370" priority="351" stopIfTrue="1">
      <formula>IF(ISNUMBER(#REF!),"","")</formula>
    </cfRule>
  </conditionalFormatting>
  <conditionalFormatting sqref="J176:J177">
    <cfRule type="expression" dxfId="369" priority="350" stopIfTrue="1">
      <formula>COUNTIF($C$349:$C$352,#REF!)&gt;1</formula>
    </cfRule>
  </conditionalFormatting>
  <conditionalFormatting sqref="J176:J177">
    <cfRule type="expression" dxfId="368" priority="352" stopIfTrue="1">
      <formula>COUNTIF($C$327:$C$506,#REF!)&gt;1</formula>
    </cfRule>
  </conditionalFormatting>
  <conditionalFormatting sqref="J176:J177">
    <cfRule type="expression" dxfId="367" priority="353" stopIfTrue="1">
      <formula>COUNTIF($C$327:$C$506,#REF!)&gt;1</formula>
    </cfRule>
  </conditionalFormatting>
  <conditionalFormatting sqref="J179:J181">
    <cfRule type="expression" dxfId="366" priority="331" stopIfTrue="1">
      <formula>IF(ISNUMBER(#REF!),"","")</formula>
    </cfRule>
  </conditionalFormatting>
  <conditionalFormatting sqref="A179:A181">
    <cfRule type="expression" dxfId="365" priority="334" stopIfTrue="1">
      <formula>IF(ISNUMBER(#REF!),"","")</formula>
    </cfRule>
  </conditionalFormatting>
  <conditionalFormatting sqref="A179:A181">
    <cfRule type="expression" dxfId="364" priority="335" stopIfTrue="1">
      <formula>COUNTIF($C$327:$C$502,#REF!)&gt;1</formula>
    </cfRule>
  </conditionalFormatting>
  <conditionalFormatting sqref="A179:A181">
    <cfRule type="expression" dxfId="363" priority="337" stopIfTrue="1">
      <formula>COUNTIF($C$327:$C$506,#REF!)&gt;1</formula>
    </cfRule>
  </conditionalFormatting>
  <conditionalFormatting sqref="J179:J181">
    <cfRule type="expression" dxfId="362" priority="330" stopIfTrue="1">
      <formula>COUNTIF($C$349:$C$352,#REF!)&gt;1</formula>
    </cfRule>
  </conditionalFormatting>
  <conditionalFormatting sqref="J179:J181">
    <cfRule type="expression" dxfId="361" priority="332" stopIfTrue="1">
      <formula>COUNTIF($C$327:$C$506,#REF!)&gt;1</formula>
    </cfRule>
  </conditionalFormatting>
  <conditionalFormatting sqref="J179:J181">
    <cfRule type="expression" dxfId="360" priority="333" stopIfTrue="1">
      <formula>COUNTIF($C$327:$C$506,#REF!)&gt;1</formula>
    </cfRule>
  </conditionalFormatting>
  <conditionalFormatting sqref="A183:A186 A190">
    <cfRule type="expression" dxfId="359" priority="322" stopIfTrue="1">
      <formula>IF(ISNUMBER(#REF!),"","")</formula>
    </cfRule>
  </conditionalFormatting>
  <conditionalFormatting sqref="A183:A186">
    <cfRule type="expression" dxfId="358" priority="323" stopIfTrue="1">
      <formula>COUNTIF($C$327:$C$502,#REF!)&gt;1</formula>
    </cfRule>
  </conditionalFormatting>
  <conditionalFormatting sqref="A183:A186">
    <cfRule type="expression" dxfId="357" priority="325" stopIfTrue="1">
      <formula>COUNTIF($C$327:$C$506,#REF!)&gt;1</formula>
    </cfRule>
  </conditionalFormatting>
  <conditionalFormatting sqref="J183:J186 J190">
    <cfRule type="expression" dxfId="356" priority="319" stopIfTrue="1">
      <formula>IF(ISNUMBER(#REF!),"","")</formula>
    </cfRule>
  </conditionalFormatting>
  <conditionalFormatting sqref="J183:J186">
    <cfRule type="expression" dxfId="355" priority="318" stopIfTrue="1">
      <formula>COUNTIF($C$349:$C$352,#REF!)&gt;1</formula>
    </cfRule>
  </conditionalFormatting>
  <conditionalFormatting sqref="J183:J186">
    <cfRule type="expression" dxfId="354" priority="320" stopIfTrue="1">
      <formula>COUNTIF($C$327:$C$506,#REF!)&gt;1</formula>
    </cfRule>
  </conditionalFormatting>
  <conditionalFormatting sqref="J183:J186">
    <cfRule type="expression" dxfId="353" priority="321" stopIfTrue="1">
      <formula>COUNTIF($C$327:$C$506,#REF!)&gt;1</formula>
    </cfRule>
  </conditionalFormatting>
  <conditionalFormatting sqref="A189">
    <cfRule type="expression" dxfId="352" priority="313" stopIfTrue="1">
      <formula>IF(ISNUMBER(#REF!),"","")</formula>
    </cfRule>
  </conditionalFormatting>
  <conditionalFormatting sqref="J162">
    <cfRule type="expression" dxfId="351" priority="308" stopIfTrue="1">
      <formula>IF(ISNUMBER(#REF!),"","")</formula>
    </cfRule>
  </conditionalFormatting>
  <conditionalFormatting sqref="A131:A137">
    <cfRule type="expression" dxfId="350" priority="301" stopIfTrue="1">
      <formula>IF(ISNUMBER(#REF!),"","")</formula>
    </cfRule>
  </conditionalFormatting>
  <conditionalFormatting sqref="J131:J137">
    <cfRule type="expression" dxfId="349" priority="296" stopIfTrue="1">
      <formula>IF(ISNUMBER(#REF!),"","")</formula>
    </cfRule>
  </conditionalFormatting>
  <conditionalFormatting sqref="J131:J137">
    <cfRule type="expression" dxfId="348" priority="295" stopIfTrue="1">
      <formula>IF(ISNUMBER(#REF!),"","")</formula>
    </cfRule>
  </conditionalFormatting>
  <conditionalFormatting sqref="J139:J149">
    <cfRule type="expression" dxfId="347" priority="294" stopIfTrue="1">
      <formula>COUNTIF($C$192:$C$332,#REF!)&gt;1</formula>
    </cfRule>
  </conditionalFormatting>
  <conditionalFormatting sqref="J139:J149">
    <cfRule type="expression" dxfId="346" priority="293" stopIfTrue="1">
      <formula>COUNTIF($C$192:$C$348,#REF!)&gt;1</formula>
    </cfRule>
  </conditionalFormatting>
  <conditionalFormatting sqref="A139">
    <cfRule type="expression" dxfId="345" priority="289" stopIfTrue="1">
      <formula>IF(ISNUMBER(#REF!),"","")</formula>
    </cfRule>
  </conditionalFormatting>
  <conditionalFormatting sqref="A139">
    <cfRule type="expression" dxfId="344" priority="290" stopIfTrue="1">
      <formula>COUNTIF($C$327:$C$502,#REF!)&gt;1</formula>
    </cfRule>
  </conditionalFormatting>
  <conditionalFormatting sqref="A139">
    <cfRule type="expression" dxfId="343" priority="292" stopIfTrue="1">
      <formula>COUNTIF($C$327:$C$506,#REF!)&gt;1</formula>
    </cfRule>
  </conditionalFormatting>
  <conditionalFormatting sqref="A144:A146">
    <cfRule type="expression" dxfId="342" priority="285" stopIfTrue="1">
      <formula>IF(ISNUMBER(#REF!),"","")</formula>
    </cfRule>
  </conditionalFormatting>
  <conditionalFormatting sqref="A144:A146">
    <cfRule type="expression" dxfId="341" priority="286" stopIfTrue="1">
      <formula>COUNTIF($C$327:$C$502,#REF!)&gt;1</formula>
    </cfRule>
  </conditionalFormatting>
  <conditionalFormatting sqref="A144:A146">
    <cfRule type="expression" dxfId="340" priority="288" stopIfTrue="1">
      <formula>COUNTIF($C$327:$C$506,#REF!)&gt;1</formula>
    </cfRule>
  </conditionalFormatting>
  <conditionalFormatting sqref="A140:A143">
    <cfRule type="expression" dxfId="339" priority="281" stopIfTrue="1">
      <formula>IF(ISNUMBER(#REF!),"","")</formula>
    </cfRule>
  </conditionalFormatting>
  <conditionalFormatting sqref="A140:A143">
    <cfRule type="expression" dxfId="338" priority="282" stopIfTrue="1">
      <formula>COUNTIF($C$327:$C$502,#REF!)&gt;1</formula>
    </cfRule>
  </conditionalFormatting>
  <conditionalFormatting sqref="A140:A143">
    <cfRule type="expression" dxfId="337" priority="284" stopIfTrue="1">
      <formula>COUNTIF($C$327:$C$506,#REF!)&gt;1</formula>
    </cfRule>
  </conditionalFormatting>
  <conditionalFormatting sqref="A147:A149 A151:A153">
    <cfRule type="expression" dxfId="336" priority="277" stopIfTrue="1">
      <formula>IF(ISNUMBER(#REF!),"","")</formula>
    </cfRule>
  </conditionalFormatting>
  <conditionalFormatting sqref="A147:A149">
    <cfRule type="expression" dxfId="335" priority="278" stopIfTrue="1">
      <formula>COUNTIF($C$327:$C$502,#REF!)&gt;1</formula>
    </cfRule>
  </conditionalFormatting>
  <conditionalFormatting sqref="A147:A149">
    <cfRule type="expression" dxfId="334" priority="280" stopIfTrue="1">
      <formula>COUNTIF($C$327:$C$506,#REF!)&gt;1</formula>
    </cfRule>
  </conditionalFormatting>
  <conditionalFormatting sqref="J139">
    <cfRule type="expression" dxfId="333" priority="274" stopIfTrue="1">
      <formula>IF(ISNUMBER(#REF!),"","")</formula>
    </cfRule>
  </conditionalFormatting>
  <conditionalFormatting sqref="J139">
    <cfRule type="expression" dxfId="332" priority="273" stopIfTrue="1">
      <formula>COUNTIF($C$349:$C$352,#REF!)&gt;1</formula>
    </cfRule>
  </conditionalFormatting>
  <conditionalFormatting sqref="J139">
    <cfRule type="expression" dxfId="331" priority="275" stopIfTrue="1">
      <formula>COUNTIF($C$327:$C$506,#REF!)&gt;1</formula>
    </cfRule>
  </conditionalFormatting>
  <conditionalFormatting sqref="J139">
    <cfRule type="expression" dxfId="330" priority="276" stopIfTrue="1">
      <formula>COUNTIF($C$327:$C$506,#REF!)&gt;1</formula>
    </cfRule>
  </conditionalFormatting>
  <conditionalFormatting sqref="J140:J143">
    <cfRule type="expression" dxfId="329" priority="270" stopIfTrue="1">
      <formula>IF(ISNUMBER(#REF!),"","")</formula>
    </cfRule>
  </conditionalFormatting>
  <conditionalFormatting sqref="J140:J143">
    <cfRule type="expression" dxfId="328" priority="269" stopIfTrue="1">
      <formula>COUNTIF($C$349:$C$352,#REF!)&gt;1</formula>
    </cfRule>
  </conditionalFormatting>
  <conditionalFormatting sqref="J140:J143">
    <cfRule type="expression" dxfId="327" priority="271" stopIfTrue="1">
      <formula>COUNTIF($C$327:$C$506,#REF!)&gt;1</formula>
    </cfRule>
  </conditionalFormatting>
  <conditionalFormatting sqref="J140:J143">
    <cfRule type="expression" dxfId="326" priority="272" stopIfTrue="1">
      <formula>COUNTIF($C$327:$C$506,#REF!)&gt;1</formula>
    </cfRule>
  </conditionalFormatting>
  <conditionalFormatting sqref="J144:J146">
    <cfRule type="expression" dxfId="325" priority="266" stopIfTrue="1">
      <formula>IF(ISNUMBER(#REF!),"","")</formula>
    </cfRule>
  </conditionalFormatting>
  <conditionalFormatting sqref="J144:J146">
    <cfRule type="expression" dxfId="324" priority="265" stopIfTrue="1">
      <formula>COUNTIF($C$349:$C$352,#REF!)&gt;1</formula>
    </cfRule>
  </conditionalFormatting>
  <conditionalFormatting sqref="J144:J146">
    <cfRule type="expression" dxfId="323" priority="267" stopIfTrue="1">
      <formula>COUNTIF($C$327:$C$506,#REF!)&gt;1</formula>
    </cfRule>
  </conditionalFormatting>
  <conditionalFormatting sqref="J144:J146">
    <cfRule type="expression" dxfId="322" priority="268" stopIfTrue="1">
      <formula>COUNTIF($C$327:$C$506,#REF!)&gt;1</formula>
    </cfRule>
  </conditionalFormatting>
  <conditionalFormatting sqref="J147:J149 J151:J153">
    <cfRule type="expression" dxfId="321" priority="262" stopIfTrue="1">
      <formula>IF(ISNUMBER(#REF!),"","")</formula>
    </cfRule>
  </conditionalFormatting>
  <conditionalFormatting sqref="J147:J149">
    <cfRule type="expression" dxfId="320" priority="261" stopIfTrue="1">
      <formula>COUNTIF($C$349:$C$352,#REF!)&gt;1</formula>
    </cfRule>
  </conditionalFormatting>
  <conditionalFormatting sqref="J147:J149">
    <cfRule type="expression" dxfId="319" priority="263" stopIfTrue="1">
      <formula>COUNTIF($C$327:$C$506,#REF!)&gt;1</formula>
    </cfRule>
  </conditionalFormatting>
  <conditionalFormatting sqref="J147:J149">
    <cfRule type="expression" dxfId="318" priority="264" stopIfTrue="1">
      <formula>COUNTIF($C$327:$C$506,#REF!)&gt;1</formula>
    </cfRule>
  </conditionalFormatting>
  <conditionalFormatting sqref="A190 A131:A137 A151:A153 A155:A158 A160:A161 A193:A196 A198:A203 A209:A212 A205:A207 A167:A170 A172:A177 A179:A181 A183:A186 A139:A149 A114:A116 A118:A121 A126:A127 A102:A112 A123:A124 A86:A87 A10:A11">
    <cfRule type="expression" dxfId="317" priority="732" stopIfTrue="1">
      <formula>COUNTIF($C$286:$C$506,#REF!)&gt;1</formula>
    </cfRule>
  </conditionalFormatting>
  <conditionalFormatting sqref="A94:A100">
    <cfRule type="expression" dxfId="316" priority="258" stopIfTrue="1">
      <formula>COUNTIF($C$327:$C$502,#REF!)&gt;1</formula>
    </cfRule>
  </conditionalFormatting>
  <conditionalFormatting sqref="A94:A100">
    <cfRule type="expression" dxfId="315" priority="259" stopIfTrue="1">
      <formula>COUNTIF($C$327:$C$506,#REF!)&gt;1</formula>
    </cfRule>
  </conditionalFormatting>
  <conditionalFormatting sqref="A118:A121 A126:A127">
    <cfRule type="expression" dxfId="314" priority="257" stopIfTrue="1">
      <formula>IF(ISNUMBER(#REF!),"","")</formula>
    </cfRule>
  </conditionalFormatting>
  <conditionalFormatting sqref="J94:J100">
    <cfRule type="expression" dxfId="313" priority="256" stopIfTrue="1">
      <formula>COUNTIF($C$349:$C$352,#REF!)&gt;1</formula>
    </cfRule>
  </conditionalFormatting>
  <conditionalFormatting sqref="J118:J121 J126:J127">
    <cfRule type="expression" dxfId="312" priority="255" stopIfTrue="1">
      <formula>IF(ISNUMBER(#REF!),"","")</formula>
    </cfRule>
  </conditionalFormatting>
  <conditionalFormatting sqref="J94:J100">
    <cfRule type="expression" dxfId="311" priority="254" stopIfTrue="1">
      <formula>COUNTIF($C$192:$C$332,#REF!)&gt;1</formula>
    </cfRule>
  </conditionalFormatting>
  <conditionalFormatting sqref="J94:J100">
    <cfRule type="expression" dxfId="310" priority="253" stopIfTrue="1">
      <formula>COUNTIF($C$192:$C$348,#REF!)&gt;1</formula>
    </cfRule>
  </conditionalFormatting>
  <conditionalFormatting sqref="J91:J92">
    <cfRule type="expression" dxfId="309" priority="252" stopIfTrue="1">
      <formula>COUNTIF($C$192:$C$332,#REF!)&gt;1</formula>
    </cfRule>
  </conditionalFormatting>
  <conditionalFormatting sqref="J91:J92">
    <cfRule type="expression" dxfId="308" priority="251" stopIfTrue="1">
      <formula>COUNTIF($C$192:$C$348,#REF!)&gt;1</formula>
    </cfRule>
  </conditionalFormatting>
  <conditionalFormatting sqref="J91:J92">
    <cfRule type="expression" dxfId="307" priority="248" stopIfTrue="1">
      <formula>IF(ISNUMBER(#REF!),"","")</formula>
    </cfRule>
  </conditionalFormatting>
  <conditionalFormatting sqref="J91:J92">
    <cfRule type="expression" dxfId="306" priority="247" stopIfTrue="1">
      <formula>COUNTIF($C$349:$C$352,#REF!)&gt;1</formula>
    </cfRule>
  </conditionalFormatting>
  <conditionalFormatting sqref="J91:J92">
    <cfRule type="expression" dxfId="305" priority="249" stopIfTrue="1">
      <formula>COUNTIF($C$327:$C$506,#REF!)&gt;1</formula>
    </cfRule>
  </conditionalFormatting>
  <conditionalFormatting sqref="J91:J92">
    <cfRule type="expression" dxfId="304" priority="250" stopIfTrue="1">
      <formula>COUNTIF($C$327:$C$506,#REF!)&gt;1</formula>
    </cfRule>
  </conditionalFormatting>
  <conditionalFormatting sqref="A94:A100">
    <cfRule type="expression" dxfId="303" priority="242" stopIfTrue="1">
      <formula>IF(ISNUMBER(#REF!),"","")</formula>
    </cfRule>
  </conditionalFormatting>
  <conditionalFormatting sqref="J94:J100">
    <cfRule type="expression" dxfId="302" priority="237" stopIfTrue="1">
      <formula>IF(ISNUMBER(#REF!),"","")</formula>
    </cfRule>
  </conditionalFormatting>
  <conditionalFormatting sqref="J94:J100">
    <cfRule type="expression" dxfId="301" priority="236" stopIfTrue="1">
      <formula>IF(ISNUMBER(#REF!),"","")</formula>
    </cfRule>
  </conditionalFormatting>
  <conditionalFormatting sqref="J102:J112">
    <cfRule type="expression" dxfId="300" priority="235" stopIfTrue="1">
      <formula>COUNTIF($C$192:$C$332,#REF!)&gt;1</formula>
    </cfRule>
  </conditionalFormatting>
  <conditionalFormatting sqref="J102:J112">
    <cfRule type="expression" dxfId="299" priority="234" stopIfTrue="1">
      <formula>COUNTIF($C$192:$C$348,#REF!)&gt;1</formula>
    </cfRule>
  </conditionalFormatting>
  <conditionalFormatting sqref="A102">
    <cfRule type="expression" dxfId="298" priority="231" stopIfTrue="1">
      <formula>IF(ISNUMBER(#REF!),"","")</formula>
    </cfRule>
  </conditionalFormatting>
  <conditionalFormatting sqref="A102">
    <cfRule type="expression" dxfId="297" priority="232" stopIfTrue="1">
      <formula>COUNTIF($C$327:$C$502,#REF!)&gt;1</formula>
    </cfRule>
  </conditionalFormatting>
  <conditionalFormatting sqref="A102">
    <cfRule type="expression" dxfId="296" priority="233" stopIfTrue="1">
      <formula>COUNTIF($C$327:$C$506,#REF!)&gt;1</formula>
    </cfRule>
  </conditionalFormatting>
  <conditionalFormatting sqref="A107:A109">
    <cfRule type="expression" dxfId="295" priority="228" stopIfTrue="1">
      <formula>IF(ISNUMBER(#REF!),"","")</formula>
    </cfRule>
  </conditionalFormatting>
  <conditionalFormatting sqref="A107:A109">
    <cfRule type="expression" dxfId="294" priority="229" stopIfTrue="1">
      <formula>COUNTIF($C$327:$C$502,#REF!)&gt;1</formula>
    </cfRule>
  </conditionalFormatting>
  <conditionalFormatting sqref="A107:A109">
    <cfRule type="expression" dxfId="293" priority="230" stopIfTrue="1">
      <formula>COUNTIF($C$327:$C$506,#REF!)&gt;1</formula>
    </cfRule>
  </conditionalFormatting>
  <conditionalFormatting sqref="A103:A106">
    <cfRule type="expression" dxfId="292" priority="225" stopIfTrue="1">
      <formula>IF(ISNUMBER(#REF!),"","")</formula>
    </cfRule>
  </conditionalFormatting>
  <conditionalFormatting sqref="A103:A106">
    <cfRule type="expression" dxfId="291" priority="226" stopIfTrue="1">
      <formula>COUNTIF($C$327:$C$502,#REF!)&gt;1</formula>
    </cfRule>
  </conditionalFormatting>
  <conditionalFormatting sqref="A103:A106">
    <cfRule type="expression" dxfId="290" priority="227" stopIfTrue="1">
      <formula>COUNTIF($C$327:$C$506,#REF!)&gt;1</formula>
    </cfRule>
  </conditionalFormatting>
  <conditionalFormatting sqref="A110:A112 A114:A116">
    <cfRule type="expression" dxfId="289" priority="222" stopIfTrue="1">
      <formula>IF(ISNUMBER(#REF!),"","")</formula>
    </cfRule>
  </conditionalFormatting>
  <conditionalFormatting sqref="A110:A112">
    <cfRule type="expression" dxfId="288" priority="223" stopIfTrue="1">
      <formula>COUNTIF($C$327:$C$502,#REF!)&gt;1</formula>
    </cfRule>
  </conditionalFormatting>
  <conditionalFormatting sqref="A110:A112">
    <cfRule type="expression" dxfId="287" priority="224" stopIfTrue="1">
      <formula>COUNTIF($C$327:$C$506,#REF!)&gt;1</formula>
    </cfRule>
  </conditionalFormatting>
  <conditionalFormatting sqref="J102">
    <cfRule type="expression" dxfId="286" priority="219" stopIfTrue="1">
      <formula>IF(ISNUMBER(#REF!),"","")</formula>
    </cfRule>
  </conditionalFormatting>
  <conditionalFormatting sqref="J102">
    <cfRule type="expression" dxfId="285" priority="218" stopIfTrue="1">
      <formula>COUNTIF($C$349:$C$352,#REF!)&gt;1</formula>
    </cfRule>
  </conditionalFormatting>
  <conditionalFormatting sqref="J102">
    <cfRule type="expression" dxfId="284" priority="220" stopIfTrue="1">
      <formula>COUNTIF($C$327:$C$506,#REF!)&gt;1</formula>
    </cfRule>
  </conditionalFormatting>
  <conditionalFormatting sqref="J102">
    <cfRule type="expression" dxfId="283" priority="221" stopIfTrue="1">
      <formula>COUNTIF($C$327:$C$506,#REF!)&gt;1</formula>
    </cfRule>
  </conditionalFormatting>
  <conditionalFormatting sqref="J103:J106">
    <cfRule type="expression" dxfId="282" priority="215" stopIfTrue="1">
      <formula>IF(ISNUMBER(#REF!),"","")</formula>
    </cfRule>
  </conditionalFormatting>
  <conditionalFormatting sqref="J103:J106">
    <cfRule type="expression" dxfId="281" priority="214" stopIfTrue="1">
      <formula>COUNTIF($C$349:$C$352,#REF!)&gt;1</formula>
    </cfRule>
  </conditionalFormatting>
  <conditionalFormatting sqref="J103:J106">
    <cfRule type="expression" dxfId="280" priority="216" stopIfTrue="1">
      <formula>COUNTIF($C$327:$C$506,#REF!)&gt;1</formula>
    </cfRule>
  </conditionalFormatting>
  <conditionalFormatting sqref="J103:J106">
    <cfRule type="expression" dxfId="279" priority="217" stopIfTrue="1">
      <formula>COUNTIF($C$327:$C$506,#REF!)&gt;1</formula>
    </cfRule>
  </conditionalFormatting>
  <conditionalFormatting sqref="J107:J109">
    <cfRule type="expression" dxfId="278" priority="211" stopIfTrue="1">
      <formula>IF(ISNUMBER(#REF!),"","")</formula>
    </cfRule>
  </conditionalFormatting>
  <conditionalFormatting sqref="J107:J109">
    <cfRule type="expression" dxfId="277" priority="210" stopIfTrue="1">
      <formula>COUNTIF($C$349:$C$352,#REF!)&gt;1</formula>
    </cfRule>
  </conditionalFormatting>
  <conditionalFormatting sqref="J107:J109">
    <cfRule type="expression" dxfId="276" priority="212" stopIfTrue="1">
      <formula>COUNTIF($C$327:$C$506,#REF!)&gt;1</formula>
    </cfRule>
  </conditionalFormatting>
  <conditionalFormatting sqref="J107:J109">
    <cfRule type="expression" dxfId="275" priority="213" stopIfTrue="1">
      <formula>COUNTIF($C$327:$C$506,#REF!)&gt;1</formula>
    </cfRule>
  </conditionalFormatting>
  <conditionalFormatting sqref="J110:J112 J114:J116">
    <cfRule type="expression" dxfId="274" priority="207" stopIfTrue="1">
      <formula>IF(ISNUMBER(#REF!),"","")</formula>
    </cfRule>
  </conditionalFormatting>
  <conditionalFormatting sqref="J110:J112">
    <cfRule type="expression" dxfId="273" priority="206" stopIfTrue="1">
      <formula>COUNTIF($C$349:$C$352,#REF!)&gt;1</formula>
    </cfRule>
  </conditionalFormatting>
  <conditionalFormatting sqref="J110:J112">
    <cfRule type="expression" dxfId="272" priority="208" stopIfTrue="1">
      <formula>COUNTIF($C$327:$C$506,#REF!)&gt;1</formula>
    </cfRule>
  </conditionalFormatting>
  <conditionalFormatting sqref="J110:J112">
    <cfRule type="expression" dxfId="271" priority="209" stopIfTrue="1">
      <formula>COUNTIF($C$327:$C$506,#REF!)&gt;1</formula>
    </cfRule>
  </conditionalFormatting>
  <conditionalFormatting sqref="A94:A100">
    <cfRule type="expression" dxfId="270" priority="260" stopIfTrue="1">
      <formula>COUNTIF($C$286:$C$506,#REF!)&gt;1</formula>
    </cfRule>
  </conditionalFormatting>
  <conditionalFormatting sqref="J53:J59">
    <cfRule type="expression" dxfId="269" priority="204" stopIfTrue="1">
      <formula>COUNTIF($C$327:$C$506,#REF!)&gt;1</formula>
    </cfRule>
  </conditionalFormatting>
  <conditionalFormatting sqref="J73:J75">
    <cfRule type="expression" dxfId="268" priority="201" stopIfTrue="1">
      <formula>COUNTIF($C$349:$C$352,#REF!)&gt;1</formula>
    </cfRule>
  </conditionalFormatting>
  <conditionalFormatting sqref="J83:J84">
    <cfRule type="expression" dxfId="267" priority="200" stopIfTrue="1">
      <formula>IF(ISNUMBER(#REF!),"","")</formula>
    </cfRule>
  </conditionalFormatting>
  <conditionalFormatting sqref="J73:J75">
    <cfRule type="expression" dxfId="266" priority="199" stopIfTrue="1">
      <formula>COUNTIF($C$192:$C$332,#REF!)&gt;1</formula>
    </cfRule>
  </conditionalFormatting>
  <conditionalFormatting sqref="J73:J75">
    <cfRule type="expression" dxfId="265" priority="198" stopIfTrue="1">
      <formula>COUNTIF($C$192:$C$348,#REF!)&gt;1</formula>
    </cfRule>
  </conditionalFormatting>
  <conditionalFormatting sqref="A86:A87">
    <cfRule type="expression" dxfId="264" priority="194" stopIfTrue="1">
      <formula>IF(ISNUMBER(#REF!),"","")</formula>
    </cfRule>
  </conditionalFormatting>
  <conditionalFormatting sqref="J53:J59">
    <cfRule type="expression" dxfId="263" priority="193" stopIfTrue="1">
      <formula>COUNTIF($C$349:$C$352,#REF!)&gt;1</formula>
    </cfRule>
  </conditionalFormatting>
  <conditionalFormatting sqref="J77:J81 J86:J87">
    <cfRule type="expression" dxfId="262" priority="192" stopIfTrue="1">
      <formula>IF(ISNUMBER(#REF!),"","")</formula>
    </cfRule>
  </conditionalFormatting>
  <conditionalFormatting sqref="J53:J59">
    <cfRule type="expression" dxfId="261" priority="191" stopIfTrue="1">
      <formula>COUNTIF($C$192:$C$332,#REF!)&gt;1</formula>
    </cfRule>
  </conditionalFormatting>
  <conditionalFormatting sqref="J53:J59">
    <cfRule type="expression" dxfId="260" priority="190" stopIfTrue="1">
      <formula>COUNTIF($C$192:$C$348,#REF!)&gt;1</formula>
    </cfRule>
  </conditionalFormatting>
  <conditionalFormatting sqref="J50:J51">
    <cfRule type="expression" dxfId="259" priority="189" stopIfTrue="1">
      <formula>COUNTIF($C$192:$C$332,#REF!)&gt;1</formula>
    </cfRule>
  </conditionalFormatting>
  <conditionalFormatting sqref="J50:J51">
    <cfRule type="expression" dxfId="258" priority="188" stopIfTrue="1">
      <formula>COUNTIF($C$192:$C$348,#REF!)&gt;1</formula>
    </cfRule>
  </conditionalFormatting>
  <conditionalFormatting sqref="J50:J51">
    <cfRule type="expression" dxfId="257" priority="185" stopIfTrue="1">
      <formula>IF(ISNUMBER(#REF!),"","")</formula>
    </cfRule>
  </conditionalFormatting>
  <conditionalFormatting sqref="J50:J51">
    <cfRule type="expression" dxfId="256" priority="184" stopIfTrue="1">
      <formula>COUNTIF($C$349:$C$352,#REF!)&gt;1</formula>
    </cfRule>
  </conditionalFormatting>
  <conditionalFormatting sqref="J50:J51">
    <cfRule type="expression" dxfId="255" priority="186" stopIfTrue="1">
      <formula>COUNTIF($C$327:$C$506,#REF!)&gt;1</formula>
    </cfRule>
  </conditionalFormatting>
  <conditionalFormatting sqref="J50:J51">
    <cfRule type="expression" dxfId="254" priority="187" stopIfTrue="1">
      <formula>COUNTIF($C$327:$C$506,#REF!)&gt;1</formula>
    </cfRule>
  </conditionalFormatting>
  <conditionalFormatting sqref="J53:J59">
    <cfRule type="expression" dxfId="253" priority="174" stopIfTrue="1">
      <formula>IF(ISNUMBER(#REF!),"","")</formula>
    </cfRule>
  </conditionalFormatting>
  <conditionalFormatting sqref="J53:J59">
    <cfRule type="expression" dxfId="252" priority="173" stopIfTrue="1">
      <formula>IF(ISNUMBER(#REF!),"","")</formula>
    </cfRule>
  </conditionalFormatting>
  <conditionalFormatting sqref="J61:J71">
    <cfRule type="expression" dxfId="251" priority="172" stopIfTrue="1">
      <formula>COUNTIF($C$192:$C$332,#REF!)&gt;1</formula>
    </cfRule>
  </conditionalFormatting>
  <conditionalFormatting sqref="J61:J71">
    <cfRule type="expression" dxfId="250" priority="171" stopIfTrue="1">
      <formula>COUNTIF($C$192:$C$348,#REF!)&gt;1</formula>
    </cfRule>
  </conditionalFormatting>
  <conditionalFormatting sqref="J61">
    <cfRule type="expression" dxfId="249" priority="156" stopIfTrue="1">
      <formula>IF(ISNUMBER(#REF!),"","")</formula>
    </cfRule>
  </conditionalFormatting>
  <conditionalFormatting sqref="J61">
    <cfRule type="expression" dxfId="248" priority="155" stopIfTrue="1">
      <formula>COUNTIF($C$349:$C$352,#REF!)&gt;1</formula>
    </cfRule>
  </conditionalFormatting>
  <conditionalFormatting sqref="J61">
    <cfRule type="expression" dxfId="247" priority="157" stopIfTrue="1">
      <formula>COUNTIF($C$327:$C$506,#REF!)&gt;1</formula>
    </cfRule>
  </conditionalFormatting>
  <conditionalFormatting sqref="J61">
    <cfRule type="expression" dxfId="246" priority="158" stopIfTrue="1">
      <formula>COUNTIF($C$327:$C$506,#REF!)&gt;1</formula>
    </cfRule>
  </conditionalFormatting>
  <conditionalFormatting sqref="J62:J65">
    <cfRule type="expression" dxfId="245" priority="152" stopIfTrue="1">
      <formula>IF(ISNUMBER(#REF!),"","")</formula>
    </cfRule>
  </conditionalFormatting>
  <conditionalFormatting sqref="J62:J65">
    <cfRule type="expression" dxfId="244" priority="151" stopIfTrue="1">
      <formula>COUNTIF($C$349:$C$352,#REF!)&gt;1</formula>
    </cfRule>
  </conditionalFormatting>
  <conditionalFormatting sqref="J62:J65">
    <cfRule type="expression" dxfId="243" priority="153" stopIfTrue="1">
      <formula>COUNTIF($C$327:$C$506,#REF!)&gt;1</formula>
    </cfRule>
  </conditionalFormatting>
  <conditionalFormatting sqref="J62:J65">
    <cfRule type="expression" dxfId="242" priority="154" stopIfTrue="1">
      <formula>COUNTIF($C$327:$C$506,#REF!)&gt;1</formula>
    </cfRule>
  </conditionalFormatting>
  <conditionalFormatting sqref="J66:J68">
    <cfRule type="expression" dxfId="241" priority="148" stopIfTrue="1">
      <formula>IF(ISNUMBER(#REF!),"","")</formula>
    </cfRule>
  </conditionalFormatting>
  <conditionalFormatting sqref="J66:J68">
    <cfRule type="expression" dxfId="240" priority="147" stopIfTrue="1">
      <formula>COUNTIF($C$349:$C$352,#REF!)&gt;1</formula>
    </cfRule>
  </conditionalFormatting>
  <conditionalFormatting sqref="J66:J68">
    <cfRule type="expression" dxfId="239" priority="149" stopIfTrue="1">
      <formula>COUNTIF($C$327:$C$506,#REF!)&gt;1</formula>
    </cfRule>
  </conditionalFormatting>
  <conditionalFormatting sqref="J66:J68">
    <cfRule type="expression" dxfId="238" priority="150" stopIfTrue="1">
      <formula>COUNTIF($C$327:$C$506,#REF!)&gt;1</formula>
    </cfRule>
  </conditionalFormatting>
  <conditionalFormatting sqref="J69:J71 J73:J75">
    <cfRule type="expression" dxfId="237" priority="144" stopIfTrue="1">
      <formula>IF(ISNUMBER(#REF!),"","")</formula>
    </cfRule>
  </conditionalFormatting>
  <conditionalFormatting sqref="J69:J71">
    <cfRule type="expression" dxfId="236" priority="143" stopIfTrue="1">
      <formula>COUNTIF($C$349:$C$352,#REF!)&gt;1</formula>
    </cfRule>
  </conditionalFormatting>
  <conditionalFormatting sqref="J69:J71">
    <cfRule type="expression" dxfId="235" priority="145" stopIfTrue="1">
      <formula>COUNTIF($C$327:$C$506,#REF!)&gt;1</formula>
    </cfRule>
  </conditionalFormatting>
  <conditionalFormatting sqref="J69:J71">
    <cfRule type="expression" dxfId="234" priority="146" stopIfTrue="1">
      <formula>COUNTIF($C$327:$C$506,#REF!)&gt;1</formula>
    </cfRule>
  </conditionalFormatting>
  <conditionalFormatting sqref="A45:A46">
    <cfRule type="expression" dxfId="233" priority="104" stopIfTrue="1">
      <formula>COUNTIF($C$327:$C$502,#REF!)&gt;1</formula>
    </cfRule>
  </conditionalFormatting>
  <conditionalFormatting sqref="J33:J34">
    <cfRule type="expression" dxfId="232" priority="105" stopIfTrue="1">
      <formula>COUNTIF($C$327:$C$506,#REF!)&gt;1</formula>
    </cfRule>
  </conditionalFormatting>
  <conditionalFormatting sqref="J36:J40">
    <cfRule type="expression" dxfId="231" priority="103" stopIfTrue="1">
      <formula>COUNTIF($C$349:$C$352,#REF!)&gt;1</formula>
    </cfRule>
  </conditionalFormatting>
  <conditionalFormatting sqref="J36:J40">
    <cfRule type="expression" dxfId="230" priority="102" stopIfTrue="1">
      <formula>COUNTIF($C$192:$C$332,#REF!)&gt;1</formula>
    </cfRule>
  </conditionalFormatting>
  <conditionalFormatting sqref="J36:J40">
    <cfRule type="expression" dxfId="229" priority="101" stopIfTrue="1">
      <formula>COUNTIF($C$192:$C$348,#REF!)&gt;1</formula>
    </cfRule>
  </conditionalFormatting>
  <conditionalFormatting sqref="A45:A46">
    <cfRule type="expression" dxfId="228" priority="106" stopIfTrue="1">
      <formula>COUNTIF($C$286:$C$506,#REF!)&gt;1</formula>
    </cfRule>
  </conditionalFormatting>
  <conditionalFormatting sqref="J13:J19">
    <cfRule type="expression" dxfId="227" priority="100" stopIfTrue="1">
      <formula>COUNTIF($C$327:$C$506,#REF!)&gt;1</formula>
    </cfRule>
  </conditionalFormatting>
  <conditionalFormatting sqref="J33:J34">
    <cfRule type="expression" dxfId="226" priority="99" stopIfTrue="1">
      <formula>COUNTIF($C$349:$C$352,#REF!)&gt;1</formula>
    </cfRule>
  </conditionalFormatting>
  <conditionalFormatting sqref="J42:J43">
    <cfRule type="expression" dxfId="225" priority="98" stopIfTrue="1">
      <formula>IF(ISNUMBER(#REF!),"","")</formula>
    </cfRule>
  </conditionalFormatting>
  <conditionalFormatting sqref="J33:J34">
    <cfRule type="expression" dxfId="224" priority="97" stopIfTrue="1">
      <formula>COUNTIF($C$192:$C$332,#REF!)&gt;1</formula>
    </cfRule>
  </conditionalFormatting>
  <conditionalFormatting sqref="J33:J34">
    <cfRule type="expression" dxfId="223" priority="96" stopIfTrue="1">
      <formula>COUNTIF($C$192:$C$348,#REF!)&gt;1</formula>
    </cfRule>
  </conditionalFormatting>
  <conditionalFormatting sqref="A45:A46">
    <cfRule type="expression" dxfId="222" priority="95" stopIfTrue="1">
      <formula>IF(ISNUMBER(#REF!),"","")</formula>
    </cfRule>
  </conditionalFormatting>
  <conditionalFormatting sqref="J13:J19">
    <cfRule type="expression" dxfId="221" priority="94" stopIfTrue="1">
      <formula>COUNTIF($C$349:$C$352,#REF!)&gt;1</formula>
    </cfRule>
  </conditionalFormatting>
  <conditionalFormatting sqref="J36:J40 J45:J46">
    <cfRule type="expression" dxfId="220" priority="93" stopIfTrue="1">
      <formula>IF(ISNUMBER(#REF!),"","")</formula>
    </cfRule>
  </conditionalFormatting>
  <conditionalFormatting sqref="J13:J19">
    <cfRule type="expression" dxfId="219" priority="92" stopIfTrue="1">
      <formula>COUNTIF($C$192:$C$332,#REF!)&gt;1</formula>
    </cfRule>
  </conditionalFormatting>
  <conditionalFormatting sqref="J13:J19">
    <cfRule type="expression" dxfId="218" priority="91" stopIfTrue="1">
      <formula>COUNTIF($C$192:$C$348,#REF!)&gt;1</formula>
    </cfRule>
  </conditionalFormatting>
  <conditionalFormatting sqref="J6:J7">
    <cfRule type="expression" dxfId="217" priority="90" stopIfTrue="1">
      <formula>COUNTIF($C$192:$C$332,#REF!)&gt;1</formula>
    </cfRule>
  </conditionalFormatting>
  <conditionalFormatting sqref="J6:J7">
    <cfRule type="expression" dxfId="216" priority="89" stopIfTrue="1">
      <formula>COUNTIF($C$192:$C$348,#REF!)&gt;1</formula>
    </cfRule>
  </conditionalFormatting>
  <conditionalFormatting sqref="J6:J7">
    <cfRule type="expression" dxfId="215" priority="86" stopIfTrue="1">
      <formula>IF(ISNUMBER(#REF!),"","")</formula>
    </cfRule>
  </conditionalFormatting>
  <conditionalFormatting sqref="J6:J7">
    <cfRule type="expression" dxfId="214" priority="85" stopIfTrue="1">
      <formula>COUNTIF($C$349:$C$352,#REF!)&gt;1</formula>
    </cfRule>
  </conditionalFormatting>
  <conditionalFormatting sqref="J6:J7">
    <cfRule type="expression" dxfId="213" priority="87" stopIfTrue="1">
      <formula>COUNTIF($C$327:$C$506,#REF!)&gt;1</formula>
    </cfRule>
  </conditionalFormatting>
  <conditionalFormatting sqref="J6:J7">
    <cfRule type="expression" dxfId="212" priority="88" stopIfTrue="1">
      <formula>COUNTIF($C$327:$C$506,#REF!)&gt;1</formula>
    </cfRule>
  </conditionalFormatting>
  <conditionalFormatting sqref="J10:J11">
    <cfRule type="expression" dxfId="211" priority="84" stopIfTrue="1">
      <formula>COUNTIF($C$192:$C$332,#REF!)&gt;1</formula>
    </cfRule>
  </conditionalFormatting>
  <conditionalFormatting sqref="J10:J11">
    <cfRule type="expression" dxfId="210" priority="83" stopIfTrue="1">
      <formula>COUNTIF($C$192:$C$348,#REF!)&gt;1</formula>
    </cfRule>
  </conditionalFormatting>
  <conditionalFormatting sqref="A10:A11">
    <cfRule type="expression" dxfId="209" priority="80" stopIfTrue="1">
      <formula>IF(ISNUMBER(#REF!),"","")</formula>
    </cfRule>
  </conditionalFormatting>
  <conditionalFormatting sqref="A10:A11">
    <cfRule type="expression" dxfId="208" priority="81" stopIfTrue="1">
      <formula>COUNTIF($C$327:$C$502,#REF!)&gt;1</formula>
    </cfRule>
  </conditionalFormatting>
  <conditionalFormatting sqref="A10:A11">
    <cfRule type="expression" dxfId="207" priority="82" stopIfTrue="1">
      <formula>COUNTIF($C$327:$C$506,#REF!)&gt;1</formula>
    </cfRule>
  </conditionalFormatting>
  <conditionalFormatting sqref="J10">
    <cfRule type="expression" dxfId="206" priority="77" stopIfTrue="1">
      <formula>IF(ISNUMBER(#REF!),"","")</formula>
    </cfRule>
  </conditionalFormatting>
  <conditionalFormatting sqref="J10:J11">
    <cfRule type="expression" dxfId="205" priority="76" stopIfTrue="1">
      <formula>COUNTIF($C$349:$C$352,#REF!)&gt;1</formula>
    </cfRule>
  </conditionalFormatting>
  <conditionalFormatting sqref="J11 J13:J19">
    <cfRule type="expression" dxfId="204" priority="75" stopIfTrue="1">
      <formula>IF(ISNUMBER(#REF!),"","")</formula>
    </cfRule>
  </conditionalFormatting>
  <conditionalFormatting sqref="J11 J13:J19">
    <cfRule type="expression" dxfId="203" priority="74" stopIfTrue="1">
      <formula>IF(ISNUMBER(#REF!),"","")</formula>
    </cfRule>
  </conditionalFormatting>
  <conditionalFormatting sqref="J10:J11">
    <cfRule type="expression" dxfId="202" priority="78" stopIfTrue="1">
      <formula>COUNTIF($C$327:$C$506,#REF!)&gt;1</formula>
    </cfRule>
  </conditionalFormatting>
  <conditionalFormatting sqref="J10:J11">
    <cfRule type="expression" dxfId="201" priority="79" stopIfTrue="1">
      <formula>COUNTIF($C$327:$C$506,#REF!)&gt;1</formula>
    </cfRule>
  </conditionalFormatting>
  <conditionalFormatting sqref="J21:J31">
    <cfRule type="expression" dxfId="200" priority="73" stopIfTrue="1">
      <formula>COUNTIF($C$192:$C$332,#REF!)&gt;1</formula>
    </cfRule>
  </conditionalFormatting>
  <conditionalFormatting sqref="J21:J31">
    <cfRule type="expression" dxfId="199" priority="72" stopIfTrue="1">
      <formula>COUNTIF($C$192:$C$348,#REF!)&gt;1</formula>
    </cfRule>
  </conditionalFormatting>
  <conditionalFormatting sqref="J21">
    <cfRule type="expression" dxfId="198" priority="69" stopIfTrue="1">
      <formula>IF(ISNUMBER(#REF!),"","")</formula>
    </cfRule>
  </conditionalFormatting>
  <conditionalFormatting sqref="J21">
    <cfRule type="expression" dxfId="197" priority="68" stopIfTrue="1">
      <formula>COUNTIF($C$349:$C$352,#REF!)&gt;1</formula>
    </cfRule>
  </conditionalFormatting>
  <conditionalFormatting sqref="J21">
    <cfRule type="expression" dxfId="196" priority="70" stopIfTrue="1">
      <formula>COUNTIF($C$327:$C$506,#REF!)&gt;1</formula>
    </cfRule>
  </conditionalFormatting>
  <conditionalFormatting sqref="J21">
    <cfRule type="expression" dxfId="195" priority="71" stopIfTrue="1">
      <formula>COUNTIF($C$327:$C$506,#REF!)&gt;1</formula>
    </cfRule>
  </conditionalFormatting>
  <conditionalFormatting sqref="J22:J25">
    <cfRule type="expression" dxfId="194" priority="65" stopIfTrue="1">
      <formula>IF(ISNUMBER(#REF!),"","")</formula>
    </cfRule>
  </conditionalFormatting>
  <conditionalFormatting sqref="J22:J25">
    <cfRule type="expression" dxfId="193" priority="64" stopIfTrue="1">
      <formula>COUNTIF($C$349:$C$352,#REF!)&gt;1</formula>
    </cfRule>
  </conditionalFormatting>
  <conditionalFormatting sqref="J22:J25">
    <cfRule type="expression" dxfId="192" priority="66" stopIfTrue="1">
      <formula>COUNTIF($C$327:$C$506,#REF!)&gt;1</formula>
    </cfRule>
  </conditionalFormatting>
  <conditionalFormatting sqref="J22:J25">
    <cfRule type="expression" dxfId="191" priority="67" stopIfTrue="1">
      <formula>COUNTIF($C$327:$C$506,#REF!)&gt;1</formula>
    </cfRule>
  </conditionalFormatting>
  <conditionalFormatting sqref="J26:J28">
    <cfRule type="expression" dxfId="190" priority="61" stopIfTrue="1">
      <formula>IF(ISNUMBER(#REF!),"","")</formula>
    </cfRule>
  </conditionalFormatting>
  <conditionalFormatting sqref="J26:J28">
    <cfRule type="expression" dxfId="189" priority="60" stopIfTrue="1">
      <formula>COUNTIF($C$349:$C$352,#REF!)&gt;1</formula>
    </cfRule>
  </conditionalFormatting>
  <conditionalFormatting sqref="J26:J28">
    <cfRule type="expression" dxfId="188" priority="62" stopIfTrue="1">
      <formula>COUNTIF($C$327:$C$506,#REF!)&gt;1</formula>
    </cfRule>
  </conditionalFormatting>
  <conditionalFormatting sqref="J26:J28">
    <cfRule type="expression" dxfId="187" priority="63" stopIfTrue="1">
      <formula>COUNTIF($C$327:$C$506,#REF!)&gt;1</formula>
    </cfRule>
  </conditionalFormatting>
  <conditionalFormatting sqref="J29:J31 J33:J34">
    <cfRule type="expression" dxfId="186" priority="57" stopIfTrue="1">
      <formula>IF(ISNUMBER(#REF!),"","")</formula>
    </cfRule>
  </conditionalFormatting>
  <conditionalFormatting sqref="J29:J31">
    <cfRule type="expression" dxfId="185" priority="56" stopIfTrue="1">
      <formula>COUNTIF($C$349:$C$352,#REF!)&gt;1</formula>
    </cfRule>
  </conditionalFormatting>
  <conditionalFormatting sqref="J29:J31">
    <cfRule type="expression" dxfId="184" priority="58" stopIfTrue="1">
      <formula>COUNTIF($C$327:$C$506,#REF!)&gt;1</formula>
    </cfRule>
  </conditionalFormatting>
  <conditionalFormatting sqref="J29:J31">
    <cfRule type="expression" dxfId="183" priority="59" stopIfTrue="1">
      <formula>COUNTIF($C$327:$C$506,#REF!)&gt;1</formula>
    </cfRule>
  </conditionalFormatting>
  <conditionalFormatting sqref="A8">
    <cfRule type="expression" dxfId="182" priority="10" stopIfTrue="1">
      <formula>COUNTIF($C$286:$C$506,#REF!)&gt;1</formula>
    </cfRule>
  </conditionalFormatting>
  <conditionalFormatting sqref="J8">
    <cfRule type="expression" dxfId="181" priority="9" stopIfTrue="1">
      <formula>COUNTIF($C$192:$C$332,#REF!)&gt;1</formula>
    </cfRule>
  </conditionalFormatting>
  <conditionalFormatting sqref="J8">
    <cfRule type="expression" dxfId="180" priority="8" stopIfTrue="1">
      <formula>COUNTIF($C$192:$C$348,#REF!)&gt;1</formula>
    </cfRule>
  </conditionalFormatting>
  <conditionalFormatting sqref="A8">
    <cfRule type="expression" dxfId="179" priority="5" stopIfTrue="1">
      <formula>IF(ISNUMBER(#REF!),"","")</formula>
    </cfRule>
  </conditionalFormatting>
  <conditionalFormatting sqref="A8">
    <cfRule type="expression" dxfId="178" priority="6" stopIfTrue="1">
      <formula>COUNTIF($C$327:$C$502,#REF!)&gt;1</formula>
    </cfRule>
  </conditionalFormatting>
  <conditionalFormatting sqref="A8">
    <cfRule type="expression" dxfId="177" priority="7" stopIfTrue="1">
      <formula>COUNTIF($C$327:$C$506,#REF!)&gt;1</formula>
    </cfRule>
  </conditionalFormatting>
  <conditionalFormatting sqref="J8">
    <cfRule type="expression" dxfId="176" priority="2" stopIfTrue="1">
      <formula>IF(ISNUMBER(#REF!),"","")</formula>
    </cfRule>
  </conditionalFormatting>
  <conditionalFormatting sqref="J8">
    <cfRule type="expression" dxfId="175" priority="1" stopIfTrue="1">
      <formula>COUNTIF($C$349:$C$352,#REF!)&gt;1</formula>
    </cfRule>
  </conditionalFormatting>
  <conditionalFormatting sqref="J8">
    <cfRule type="expression" dxfId="174" priority="3" stopIfTrue="1">
      <formula>COUNTIF($C$327:$C$506,#REF!)&gt;1</formula>
    </cfRule>
  </conditionalFormatting>
  <conditionalFormatting sqref="J8">
    <cfRule type="expression" dxfId="173" priority="4" stopIfTrue="1">
      <formula>COUNTIF($C$327:$C$506,#REF!)&gt;1</formula>
    </cfRule>
  </conditionalFormatting>
  <dataValidations disablePrompts="1" count="2">
    <dataValidation allowBlank="1" showInputMessage="1" showErrorMessage="1" promptTitle="Do not fill out!!" prompt="This Field is Maintained by CMDM!_x000a_If a SAP-Number exists, please use the Change-Template" sqref="A219:A222 A242 A235:A237 A224:A227"/>
    <dataValidation type="textLength" allowBlank="1" showInputMessage="1" showErrorMessage="1" errorTitle="Material Descrption" error="Please use between 1 and 40 characters to define the Material Description" promptTitle="Material Description" prompt="The Material Description is a mandatory field. The length of the Material Description should be between 1 and 40 characters" sqref="B81 B83:B84 B40 B42:B43">
      <formula1>1</formula1>
      <formula2>40</formula2>
    </dataValidation>
  </dataValidations>
  <pageMargins left="0.7" right="0.7" top="0.75" bottom="0.75" header="0.3" footer="0.3"/>
  <pageSetup paperSize="9" orientation="landscape" r:id="rId1"/>
  <ignoredErrors>
    <ignoredError sqref="J218:J242 J244:J280 J243" numberStoredAsText="1"/>
  </ignoredErrors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rkusz7"/>
  <dimension ref="A1:U68"/>
  <sheetViews>
    <sheetView workbookViewId="0">
      <pane ySplit="3" topLeftCell="A4" activePane="bottomLeft" state="frozen"/>
      <selection pane="bottomLeft" activeCell="A69" sqref="A69"/>
    </sheetView>
  </sheetViews>
  <sheetFormatPr defaultRowHeight="14.25"/>
  <cols>
    <col min="1" max="1" width="13.625" customWidth="1"/>
    <col min="2" max="2" width="14.625" style="108" customWidth="1"/>
    <col min="3" max="3" width="50.625" customWidth="1"/>
    <col min="4" max="4" width="10.75" customWidth="1"/>
    <col min="5" max="5" width="4.75" customWidth="1"/>
    <col min="6" max="6" width="8.625" customWidth="1"/>
    <col min="7" max="7" width="10.25" customWidth="1"/>
    <col min="8" max="9" width="7.625" customWidth="1"/>
    <col min="10" max="10" width="11.25" customWidth="1"/>
  </cols>
  <sheetData>
    <row r="1" spans="1:21" s="49" customFormat="1" ht="12.75" customHeight="1" thickBot="1">
      <c r="A1" s="478"/>
      <c r="B1" s="479"/>
      <c r="C1" s="480"/>
      <c r="D1" s="480"/>
      <c r="E1" s="480"/>
      <c r="F1" s="481"/>
      <c r="G1" s="482"/>
      <c r="H1" s="482"/>
      <c r="I1" s="482"/>
      <c r="J1" s="483"/>
      <c r="K1" s="483"/>
      <c r="L1" s="483"/>
      <c r="M1" s="479"/>
      <c r="N1" s="483"/>
      <c r="O1" s="484"/>
      <c r="P1" s="485"/>
      <c r="Q1" s="486"/>
      <c r="R1" s="487"/>
      <c r="S1" s="488"/>
      <c r="T1" s="488"/>
      <c r="U1" s="489"/>
    </row>
    <row r="2" spans="1:21" ht="27" customHeight="1">
      <c r="A2" s="475" t="s">
        <v>1069</v>
      </c>
      <c r="B2" s="475"/>
      <c r="C2" s="475"/>
      <c r="D2" s="476"/>
      <c r="E2" s="475"/>
      <c r="F2" s="475"/>
      <c r="G2" s="475"/>
      <c r="H2" s="475"/>
      <c r="I2" s="475"/>
      <c r="J2" s="477"/>
    </row>
    <row r="3" spans="1:21" ht="34.5" thickBot="1">
      <c r="A3" s="490" t="s">
        <v>1072</v>
      </c>
      <c r="B3" s="490" t="s">
        <v>1071</v>
      </c>
      <c r="C3" s="490" t="s">
        <v>308</v>
      </c>
      <c r="D3" s="490" t="s">
        <v>1070</v>
      </c>
      <c r="E3" s="490" t="s">
        <v>51</v>
      </c>
      <c r="F3" s="490" t="s">
        <v>1073</v>
      </c>
      <c r="G3" s="490" t="s">
        <v>1074</v>
      </c>
      <c r="H3" s="490" t="s">
        <v>52</v>
      </c>
      <c r="I3" s="490" t="s">
        <v>1079</v>
      </c>
      <c r="J3" s="490" t="s">
        <v>53</v>
      </c>
    </row>
    <row r="4" spans="1:21" s="18" customFormat="1" ht="14.25" customHeight="1" thickBot="1">
      <c r="A4" s="500" t="s">
        <v>711</v>
      </c>
      <c r="B4" s="498"/>
      <c r="C4" s="498"/>
      <c r="D4" s="498"/>
      <c r="E4" s="498"/>
      <c r="F4" s="498"/>
      <c r="G4" s="498"/>
      <c r="H4" s="498"/>
      <c r="I4" s="498"/>
      <c r="J4" s="499"/>
    </row>
    <row r="5" spans="1:21" s="18" customFormat="1" ht="14.25" customHeight="1">
      <c r="A5" s="395" t="s">
        <v>111</v>
      </c>
      <c r="B5" s="203"/>
      <c r="C5" s="496"/>
      <c r="D5" s="496"/>
      <c r="E5" s="496"/>
      <c r="F5" s="496"/>
      <c r="G5" s="496"/>
      <c r="H5" s="496"/>
      <c r="I5" s="496"/>
      <c r="J5" s="497"/>
    </row>
    <row r="6" spans="1:21" s="18" customFormat="1" ht="14.25" customHeight="1">
      <c r="A6" s="417" t="s">
        <v>523</v>
      </c>
      <c r="B6" s="418" t="s">
        <v>455</v>
      </c>
      <c r="C6" s="419" t="s">
        <v>712</v>
      </c>
      <c r="D6" s="420">
        <v>2295</v>
      </c>
      <c r="E6" s="406"/>
      <c r="F6" s="406"/>
      <c r="G6" s="406"/>
      <c r="H6" s="447" t="s">
        <v>228</v>
      </c>
      <c r="I6" s="447"/>
      <c r="J6" s="331"/>
    </row>
    <row r="7" spans="1:21" s="18" customFormat="1" ht="14.25" customHeight="1">
      <c r="A7" s="393" t="s">
        <v>115</v>
      </c>
      <c r="B7" s="227"/>
      <c r="C7" s="227"/>
      <c r="D7" s="227"/>
      <c r="E7" s="227"/>
      <c r="F7" s="227"/>
      <c r="G7" s="227"/>
      <c r="H7" s="227"/>
      <c r="I7" s="227"/>
      <c r="J7" s="394"/>
    </row>
    <row r="8" spans="1:21" s="18" customFormat="1" ht="14.25" customHeight="1">
      <c r="A8" s="239" t="s">
        <v>524</v>
      </c>
      <c r="B8" s="422" t="s">
        <v>456</v>
      </c>
      <c r="C8" s="425" t="s">
        <v>473</v>
      </c>
      <c r="D8" s="423">
        <v>1530</v>
      </c>
      <c r="E8" s="406"/>
      <c r="F8" s="406"/>
      <c r="G8" s="407"/>
      <c r="H8" s="447" t="s">
        <v>228</v>
      </c>
      <c r="I8" s="447"/>
      <c r="J8" s="386"/>
    </row>
    <row r="9" spans="1:21" s="18" customFormat="1" ht="14.25" customHeight="1">
      <c r="A9" s="239" t="s">
        <v>525</v>
      </c>
      <c r="B9" s="422" t="s">
        <v>457</v>
      </c>
      <c r="C9" s="425" t="s">
        <v>474</v>
      </c>
      <c r="D9" s="423">
        <v>765</v>
      </c>
      <c r="E9" s="406"/>
      <c r="F9" s="406"/>
      <c r="G9" s="407"/>
      <c r="H9" s="447" t="s">
        <v>228</v>
      </c>
      <c r="I9" s="447"/>
      <c r="J9" s="386"/>
    </row>
    <row r="10" spans="1:21" s="18" customFormat="1" ht="14.25" customHeight="1">
      <c r="A10" s="239" t="s">
        <v>713</v>
      </c>
      <c r="B10" s="422" t="s">
        <v>714</v>
      </c>
      <c r="C10" s="425" t="s">
        <v>715</v>
      </c>
      <c r="D10" s="423">
        <v>3060</v>
      </c>
      <c r="E10" s="406"/>
      <c r="F10" s="406"/>
      <c r="G10" s="407"/>
      <c r="H10" s="447" t="s">
        <v>228</v>
      </c>
      <c r="I10" s="447"/>
      <c r="J10" s="386"/>
    </row>
    <row r="11" spans="1:21" s="18" customFormat="1" ht="14.25" customHeight="1">
      <c r="A11" s="239" t="s">
        <v>716</v>
      </c>
      <c r="B11" s="422" t="s">
        <v>717</v>
      </c>
      <c r="C11" s="425" t="s">
        <v>718</v>
      </c>
      <c r="D11" s="423">
        <v>4590</v>
      </c>
      <c r="E11" s="406"/>
      <c r="F11" s="406"/>
      <c r="G11" s="407"/>
      <c r="H11" s="447" t="s">
        <v>228</v>
      </c>
      <c r="I11" s="447"/>
      <c r="J11" s="386"/>
    </row>
    <row r="12" spans="1:21" s="18" customFormat="1" ht="14.25" customHeight="1">
      <c r="A12" s="239" t="s">
        <v>526</v>
      </c>
      <c r="B12" s="422" t="s">
        <v>458</v>
      </c>
      <c r="C12" s="425" t="s">
        <v>475</v>
      </c>
      <c r="D12" s="423">
        <v>765</v>
      </c>
      <c r="E12" s="406"/>
      <c r="F12" s="406"/>
      <c r="G12" s="407"/>
      <c r="H12" s="447" t="s">
        <v>228</v>
      </c>
      <c r="I12" s="447"/>
      <c r="J12" s="386"/>
    </row>
    <row r="13" spans="1:21" s="18" customFormat="1" ht="14.25" customHeight="1">
      <c r="A13" s="239" t="s">
        <v>719</v>
      </c>
      <c r="B13" s="422" t="s">
        <v>720</v>
      </c>
      <c r="C13" s="425" t="s">
        <v>721</v>
      </c>
      <c r="D13" s="423">
        <v>5355</v>
      </c>
      <c r="E13" s="406"/>
      <c r="F13" s="406"/>
      <c r="G13" s="407"/>
      <c r="H13" s="447" t="s">
        <v>228</v>
      </c>
      <c r="I13" s="447"/>
      <c r="J13" s="386"/>
    </row>
    <row r="14" spans="1:21" s="18" customFormat="1" ht="14.25" customHeight="1">
      <c r="A14" s="239" t="s">
        <v>527</v>
      </c>
      <c r="B14" s="422" t="s">
        <v>459</v>
      </c>
      <c r="C14" s="425" t="s">
        <v>476</v>
      </c>
      <c r="D14" s="423">
        <v>3443</v>
      </c>
      <c r="E14" s="406"/>
      <c r="F14" s="406"/>
      <c r="G14" s="407"/>
      <c r="H14" s="447" t="s">
        <v>228</v>
      </c>
      <c r="I14" s="447"/>
      <c r="J14" s="386"/>
    </row>
    <row r="15" spans="1:21" s="18" customFormat="1" ht="14.25" customHeight="1">
      <c r="A15" s="395" t="s">
        <v>127</v>
      </c>
      <c r="B15" s="203"/>
      <c r="C15" s="13"/>
      <c r="D15" s="104"/>
      <c r="E15" s="13"/>
      <c r="F15" s="113"/>
      <c r="G15" s="13"/>
      <c r="H15" s="13"/>
      <c r="I15" s="13"/>
      <c r="J15" s="23"/>
    </row>
    <row r="16" spans="1:21" s="18" customFormat="1" ht="14.25" customHeight="1">
      <c r="A16" s="424" t="s">
        <v>531</v>
      </c>
      <c r="B16" s="426" t="s">
        <v>463</v>
      </c>
      <c r="C16" s="427" t="s">
        <v>722</v>
      </c>
      <c r="D16" s="420">
        <v>1148</v>
      </c>
      <c r="E16" s="388"/>
      <c r="F16" s="389"/>
      <c r="G16" s="388"/>
      <c r="H16" s="447" t="s">
        <v>228</v>
      </c>
      <c r="I16" s="447"/>
      <c r="J16" s="391"/>
    </row>
    <row r="17" spans="1:10" s="18" customFormat="1" ht="14.25" customHeight="1">
      <c r="A17" s="424" t="s">
        <v>532</v>
      </c>
      <c r="B17" s="426" t="s">
        <v>464</v>
      </c>
      <c r="C17" s="428" t="s">
        <v>479</v>
      </c>
      <c r="D17" s="420">
        <v>153</v>
      </c>
      <c r="E17" s="388"/>
      <c r="F17" s="389"/>
      <c r="G17" s="388"/>
      <c r="H17" s="447" t="s">
        <v>228</v>
      </c>
      <c r="I17" s="447"/>
      <c r="J17" s="391"/>
    </row>
    <row r="18" spans="1:10" s="18" customFormat="1" ht="14.25" customHeight="1">
      <c r="A18" s="424" t="s">
        <v>533</v>
      </c>
      <c r="B18" s="426" t="s">
        <v>465</v>
      </c>
      <c r="C18" s="428" t="s">
        <v>480</v>
      </c>
      <c r="D18" s="420">
        <v>1377</v>
      </c>
      <c r="E18" s="388"/>
      <c r="F18" s="389"/>
      <c r="G18" s="388"/>
      <c r="H18" s="447" t="s">
        <v>228</v>
      </c>
      <c r="I18" s="447"/>
      <c r="J18" s="391"/>
    </row>
    <row r="19" spans="1:10" s="18" customFormat="1" ht="14.25" customHeight="1">
      <c r="A19" s="424" t="s">
        <v>723</v>
      </c>
      <c r="B19" s="426" t="s">
        <v>724</v>
      </c>
      <c r="C19" s="428" t="s">
        <v>725</v>
      </c>
      <c r="D19" s="420">
        <v>6885</v>
      </c>
      <c r="E19" s="388"/>
      <c r="F19" s="389"/>
      <c r="G19" s="388"/>
      <c r="H19" s="447" t="s">
        <v>228</v>
      </c>
      <c r="I19" s="447"/>
      <c r="J19" s="391"/>
    </row>
    <row r="20" spans="1:10" s="18" customFormat="1" ht="18" customHeight="1">
      <c r="A20" s="424" t="s">
        <v>726</v>
      </c>
      <c r="B20" s="426" t="s">
        <v>727</v>
      </c>
      <c r="C20" s="428" t="s">
        <v>728</v>
      </c>
      <c r="D20" s="420">
        <v>13770</v>
      </c>
      <c r="E20" s="388"/>
      <c r="F20" s="389"/>
      <c r="G20" s="388"/>
      <c r="H20" s="447" t="s">
        <v>228</v>
      </c>
      <c r="I20" s="447"/>
      <c r="J20" s="391"/>
    </row>
    <row r="21" spans="1:10">
      <c r="A21" s="424" t="s">
        <v>534</v>
      </c>
      <c r="B21" s="426" t="s">
        <v>466</v>
      </c>
      <c r="C21" s="427" t="s">
        <v>481</v>
      </c>
      <c r="D21" s="420">
        <v>1377</v>
      </c>
      <c r="E21" s="388"/>
      <c r="F21" s="389"/>
      <c r="G21" s="388"/>
      <c r="H21" s="447" t="s">
        <v>228</v>
      </c>
      <c r="I21" s="447"/>
      <c r="J21" s="391"/>
    </row>
    <row r="22" spans="1:10">
      <c r="A22" s="424" t="s">
        <v>729</v>
      </c>
      <c r="B22" s="426" t="s">
        <v>730</v>
      </c>
      <c r="C22" s="427" t="s">
        <v>731</v>
      </c>
      <c r="D22" s="429">
        <v>4131</v>
      </c>
      <c r="E22" s="388"/>
      <c r="F22" s="389"/>
      <c r="G22" s="388"/>
      <c r="H22" s="447" t="s">
        <v>228</v>
      </c>
      <c r="I22" s="447"/>
      <c r="J22" s="391"/>
    </row>
    <row r="23" spans="1:10">
      <c r="A23" s="424" t="s">
        <v>732</v>
      </c>
      <c r="B23" s="426" t="s">
        <v>733</v>
      </c>
      <c r="C23" s="427" t="s">
        <v>734</v>
      </c>
      <c r="D23" s="429">
        <v>12393</v>
      </c>
      <c r="E23" s="388"/>
      <c r="F23" s="389"/>
      <c r="G23" s="388"/>
      <c r="H23" s="447" t="s">
        <v>228</v>
      </c>
      <c r="I23" s="447"/>
      <c r="J23" s="391"/>
    </row>
    <row r="24" spans="1:10">
      <c r="A24" s="424" t="s">
        <v>535</v>
      </c>
      <c r="B24" s="426" t="s">
        <v>467</v>
      </c>
      <c r="C24" s="428" t="s">
        <v>482</v>
      </c>
      <c r="D24" s="429">
        <v>1148</v>
      </c>
      <c r="E24" s="388"/>
      <c r="F24" s="389"/>
      <c r="G24" s="388"/>
      <c r="H24" s="447" t="s">
        <v>228</v>
      </c>
      <c r="I24" s="447"/>
      <c r="J24" s="391"/>
    </row>
    <row r="25" spans="1:10">
      <c r="A25" s="424" t="s">
        <v>735</v>
      </c>
      <c r="B25" s="426" t="s">
        <v>736</v>
      </c>
      <c r="C25" s="428" t="s">
        <v>737</v>
      </c>
      <c r="D25" s="429">
        <v>9180</v>
      </c>
      <c r="E25" s="388"/>
      <c r="F25" s="389"/>
      <c r="G25" s="388"/>
      <c r="H25" s="447" t="s">
        <v>228</v>
      </c>
      <c r="I25" s="447"/>
      <c r="J25" s="391"/>
    </row>
    <row r="26" spans="1:10">
      <c r="A26" s="424" t="s">
        <v>540</v>
      </c>
      <c r="B26" s="426" t="s">
        <v>472</v>
      </c>
      <c r="C26" s="428" t="s">
        <v>487</v>
      </c>
      <c r="D26" s="429">
        <v>2295</v>
      </c>
      <c r="E26" s="388"/>
      <c r="F26" s="389"/>
      <c r="G26" s="388"/>
      <c r="H26" s="447" t="s">
        <v>228</v>
      </c>
      <c r="I26" s="447"/>
      <c r="J26" s="391"/>
    </row>
    <row r="27" spans="1:10">
      <c r="A27" s="395" t="s">
        <v>155</v>
      </c>
      <c r="B27" s="203"/>
      <c r="C27" s="203"/>
      <c r="D27" s="203"/>
      <c r="E27" s="203"/>
      <c r="F27" s="203"/>
      <c r="G27" s="203"/>
      <c r="H27" s="203"/>
      <c r="I27" s="203"/>
      <c r="J27" s="396"/>
    </row>
    <row r="28" spans="1:10">
      <c r="A28" s="239" t="s">
        <v>536</v>
      </c>
      <c r="B28" s="430" t="s">
        <v>468</v>
      </c>
      <c r="C28" s="431" t="s">
        <v>483</v>
      </c>
      <c r="D28" s="423">
        <v>1148</v>
      </c>
      <c r="E28" s="388"/>
      <c r="F28" s="389"/>
      <c r="G28" s="388"/>
      <c r="H28" s="447" t="s">
        <v>228</v>
      </c>
      <c r="I28" s="447"/>
      <c r="J28" s="408"/>
    </row>
    <row r="29" spans="1:10">
      <c r="A29" s="239" t="s">
        <v>537</v>
      </c>
      <c r="B29" s="430" t="s">
        <v>469</v>
      </c>
      <c r="C29" s="431" t="s">
        <v>484</v>
      </c>
      <c r="D29" s="423">
        <v>138</v>
      </c>
      <c r="E29" s="388"/>
      <c r="F29" s="389"/>
      <c r="G29" s="388"/>
      <c r="H29" s="447" t="s">
        <v>228</v>
      </c>
      <c r="I29" s="447"/>
      <c r="J29" s="408"/>
    </row>
    <row r="30" spans="1:10">
      <c r="A30" s="239" t="s">
        <v>538</v>
      </c>
      <c r="B30" s="430" t="s">
        <v>470</v>
      </c>
      <c r="C30" s="431" t="s">
        <v>485</v>
      </c>
      <c r="D30" s="423">
        <v>168</v>
      </c>
      <c r="E30" s="388"/>
      <c r="F30" s="389"/>
      <c r="G30" s="388"/>
      <c r="H30" s="447" t="s">
        <v>228</v>
      </c>
      <c r="I30" s="447"/>
      <c r="J30" s="408"/>
    </row>
    <row r="31" spans="1:10">
      <c r="A31" s="395" t="s">
        <v>162</v>
      </c>
      <c r="B31" s="203"/>
      <c r="C31" s="203"/>
      <c r="D31" s="203"/>
      <c r="E31" s="203"/>
      <c r="F31" s="203"/>
      <c r="G31" s="203"/>
      <c r="H31" s="203"/>
      <c r="I31" s="203"/>
      <c r="J31" s="396"/>
    </row>
    <row r="32" spans="1:10">
      <c r="A32" s="239" t="s">
        <v>528</v>
      </c>
      <c r="B32" s="430" t="s">
        <v>460</v>
      </c>
      <c r="C32" s="431" t="s">
        <v>738</v>
      </c>
      <c r="D32" s="423">
        <v>1148</v>
      </c>
      <c r="E32" s="388"/>
      <c r="F32" s="389"/>
      <c r="G32" s="388"/>
      <c r="H32" s="447" t="s">
        <v>228</v>
      </c>
      <c r="I32" s="447"/>
      <c r="J32" s="386"/>
    </row>
    <row r="33" spans="1:10">
      <c r="A33" s="239" t="s">
        <v>529</v>
      </c>
      <c r="B33" s="430" t="s">
        <v>461</v>
      </c>
      <c r="C33" s="431" t="s">
        <v>477</v>
      </c>
      <c r="D33" s="423">
        <v>268</v>
      </c>
      <c r="E33" s="388"/>
      <c r="F33" s="389"/>
      <c r="G33" s="388"/>
      <c r="H33" s="447" t="s">
        <v>228</v>
      </c>
      <c r="I33" s="447"/>
      <c r="J33" s="386"/>
    </row>
    <row r="34" spans="1:10">
      <c r="A34" s="239" t="s">
        <v>530</v>
      </c>
      <c r="B34" s="430" t="s">
        <v>462</v>
      </c>
      <c r="C34" s="431" t="s">
        <v>478</v>
      </c>
      <c r="D34" s="423">
        <v>2142</v>
      </c>
      <c r="E34" s="388"/>
      <c r="F34" s="389"/>
      <c r="G34" s="388"/>
      <c r="H34" s="447" t="s">
        <v>228</v>
      </c>
      <c r="I34" s="447"/>
      <c r="J34" s="386"/>
    </row>
    <row r="35" spans="1:10" ht="15" thickBot="1">
      <c r="A35" s="443" t="s">
        <v>539</v>
      </c>
      <c r="B35" s="444" t="s">
        <v>471</v>
      </c>
      <c r="C35" s="445" t="s">
        <v>486</v>
      </c>
      <c r="D35" s="446">
        <v>1530</v>
      </c>
      <c r="E35" s="409"/>
      <c r="F35" s="410"/>
      <c r="G35" s="409"/>
      <c r="H35" s="448" t="s">
        <v>228</v>
      </c>
      <c r="I35" s="448"/>
      <c r="J35" s="402"/>
    </row>
    <row r="36" spans="1:10" ht="15" thickBot="1"/>
    <row r="37" spans="1:10" ht="15" thickBot="1">
      <c r="A37" s="500" t="s">
        <v>739</v>
      </c>
      <c r="B37" s="498"/>
      <c r="C37" s="498"/>
      <c r="D37" s="498"/>
      <c r="E37" s="498"/>
      <c r="F37" s="498"/>
      <c r="G37" s="498"/>
      <c r="H37" s="498"/>
      <c r="I37" s="498"/>
      <c r="J37" s="499"/>
    </row>
    <row r="38" spans="1:10">
      <c r="A38" s="392" t="s">
        <v>111</v>
      </c>
      <c r="B38" s="233"/>
      <c r="C38" s="12"/>
      <c r="D38" s="12"/>
      <c r="E38" s="12"/>
      <c r="F38" s="12"/>
      <c r="G38" s="12"/>
      <c r="H38" s="12"/>
      <c r="I38" s="12"/>
      <c r="J38" s="24"/>
    </row>
    <row r="39" spans="1:10">
      <c r="A39" s="417" t="s">
        <v>740</v>
      </c>
      <c r="B39" s="418" t="s">
        <v>741</v>
      </c>
      <c r="C39" s="419" t="s">
        <v>742</v>
      </c>
      <c r="D39" s="420">
        <v>5738</v>
      </c>
      <c r="E39" s="406"/>
      <c r="F39" s="406"/>
      <c r="G39" s="406"/>
      <c r="H39" s="390"/>
      <c r="I39" s="390"/>
      <c r="J39" s="331"/>
    </row>
    <row r="40" spans="1:10">
      <c r="A40" s="393" t="s">
        <v>115</v>
      </c>
      <c r="B40" s="227"/>
      <c r="C40" s="227"/>
      <c r="D40" s="227"/>
      <c r="E40" s="227"/>
      <c r="F40" s="227"/>
      <c r="G40" s="227"/>
      <c r="H40" s="227"/>
      <c r="I40" s="227"/>
      <c r="J40" s="394"/>
    </row>
    <row r="41" spans="1:10">
      <c r="A41" s="239" t="s">
        <v>743</v>
      </c>
      <c r="B41" s="422" t="s">
        <v>744</v>
      </c>
      <c r="C41" s="425" t="s">
        <v>745</v>
      </c>
      <c r="D41" s="423">
        <v>3825</v>
      </c>
      <c r="E41" s="406"/>
      <c r="F41" s="406"/>
      <c r="G41" s="407"/>
      <c r="H41" s="390"/>
      <c r="I41" s="390"/>
      <c r="J41" s="386"/>
    </row>
    <row r="42" spans="1:10">
      <c r="A42" s="239" t="s">
        <v>746</v>
      </c>
      <c r="B42" s="422" t="s">
        <v>747</v>
      </c>
      <c r="C42" s="425" t="s">
        <v>748</v>
      </c>
      <c r="D42" s="423">
        <v>1913</v>
      </c>
      <c r="E42" s="406"/>
      <c r="F42" s="406"/>
      <c r="G42" s="407"/>
      <c r="H42" s="390"/>
      <c r="I42" s="390"/>
      <c r="J42" s="386"/>
    </row>
    <row r="43" spans="1:10">
      <c r="A43" s="239" t="s">
        <v>749</v>
      </c>
      <c r="B43" s="422" t="s">
        <v>750</v>
      </c>
      <c r="C43" s="425" t="s">
        <v>751</v>
      </c>
      <c r="D43" s="423">
        <v>7650</v>
      </c>
      <c r="E43" s="406"/>
      <c r="F43" s="406"/>
      <c r="G43" s="407"/>
      <c r="H43" s="390"/>
      <c r="I43" s="390"/>
      <c r="J43" s="386"/>
    </row>
    <row r="44" spans="1:10">
      <c r="A44" s="239" t="s">
        <v>752</v>
      </c>
      <c r="B44" s="422" t="s">
        <v>753</v>
      </c>
      <c r="C44" s="425" t="s">
        <v>754</v>
      </c>
      <c r="D44" s="423">
        <v>11475</v>
      </c>
      <c r="E44" s="406"/>
      <c r="F44" s="406"/>
      <c r="G44" s="407"/>
      <c r="H44" s="390"/>
      <c r="I44" s="390"/>
      <c r="J44" s="386"/>
    </row>
    <row r="45" spans="1:10">
      <c r="A45" s="239" t="s">
        <v>755</v>
      </c>
      <c r="B45" s="422" t="s">
        <v>756</v>
      </c>
      <c r="C45" s="425" t="s">
        <v>757</v>
      </c>
      <c r="D45" s="423">
        <v>1913</v>
      </c>
      <c r="E45" s="406"/>
      <c r="F45" s="406"/>
      <c r="G45" s="407"/>
      <c r="H45" s="390"/>
      <c r="I45" s="390"/>
      <c r="J45" s="386"/>
    </row>
    <row r="46" spans="1:10">
      <c r="A46" s="239" t="s">
        <v>758</v>
      </c>
      <c r="B46" s="422" t="s">
        <v>759</v>
      </c>
      <c r="C46" s="425" t="s">
        <v>760</v>
      </c>
      <c r="D46" s="423">
        <v>13388</v>
      </c>
      <c r="E46" s="406"/>
      <c r="F46" s="406"/>
      <c r="G46" s="407"/>
      <c r="H46" s="390"/>
      <c r="I46" s="390"/>
      <c r="J46" s="386"/>
    </row>
    <row r="47" spans="1:10">
      <c r="A47" s="239" t="s">
        <v>761</v>
      </c>
      <c r="B47" s="422" t="s">
        <v>762</v>
      </c>
      <c r="C47" s="425" t="s">
        <v>763</v>
      </c>
      <c r="D47" s="423">
        <v>8606</v>
      </c>
      <c r="E47" s="406"/>
      <c r="F47" s="406"/>
      <c r="G47" s="407"/>
      <c r="H47" s="390"/>
      <c r="I47" s="390"/>
      <c r="J47" s="386"/>
    </row>
    <row r="48" spans="1:10">
      <c r="A48" s="395" t="s">
        <v>127</v>
      </c>
      <c r="B48" s="203"/>
      <c r="C48" s="13"/>
      <c r="D48" s="104"/>
      <c r="E48" s="13"/>
      <c r="F48" s="113"/>
      <c r="G48" s="13"/>
      <c r="H48" s="13"/>
      <c r="I48" s="13"/>
      <c r="J48" s="23"/>
    </row>
    <row r="49" spans="1:10">
      <c r="A49" s="424" t="s">
        <v>764</v>
      </c>
      <c r="B49" s="426" t="s">
        <v>765</v>
      </c>
      <c r="C49" s="427" t="s">
        <v>766</v>
      </c>
      <c r="D49" s="420">
        <v>2869</v>
      </c>
      <c r="E49" s="388"/>
      <c r="F49" s="389"/>
      <c r="G49" s="388"/>
      <c r="H49" s="390"/>
      <c r="I49" s="390"/>
      <c r="J49" s="391"/>
    </row>
    <row r="50" spans="1:10">
      <c r="A50" s="424" t="s">
        <v>767</v>
      </c>
      <c r="B50" s="426" t="s">
        <v>768</v>
      </c>
      <c r="C50" s="428" t="s">
        <v>769</v>
      </c>
      <c r="D50" s="420">
        <v>3443</v>
      </c>
      <c r="E50" s="388"/>
      <c r="F50" s="389"/>
      <c r="G50" s="388"/>
      <c r="H50" s="390"/>
      <c r="I50" s="390"/>
      <c r="J50" s="391"/>
    </row>
    <row r="51" spans="1:10">
      <c r="A51" s="424" t="s">
        <v>770</v>
      </c>
      <c r="B51" s="426" t="s">
        <v>771</v>
      </c>
      <c r="C51" s="428" t="s">
        <v>772</v>
      </c>
      <c r="D51" s="420">
        <v>10328</v>
      </c>
      <c r="E51" s="388"/>
      <c r="F51" s="389"/>
      <c r="G51" s="388"/>
      <c r="H51" s="390"/>
      <c r="I51" s="390"/>
      <c r="J51" s="391"/>
    </row>
    <row r="52" spans="1:10">
      <c r="A52" s="424" t="s">
        <v>773</v>
      </c>
      <c r="B52" s="426" t="s">
        <v>774</v>
      </c>
      <c r="C52" s="428" t="s">
        <v>775</v>
      </c>
      <c r="D52" s="420">
        <v>30983</v>
      </c>
      <c r="E52" s="388"/>
      <c r="F52" s="389"/>
      <c r="G52" s="388"/>
      <c r="H52" s="390"/>
      <c r="I52" s="390"/>
      <c r="J52" s="391"/>
    </row>
    <row r="53" spans="1:10">
      <c r="A53" s="424" t="s">
        <v>776</v>
      </c>
      <c r="B53" s="426" t="s">
        <v>777</v>
      </c>
      <c r="C53" s="428" t="s">
        <v>778</v>
      </c>
      <c r="D53" s="420">
        <v>383</v>
      </c>
      <c r="E53" s="388"/>
      <c r="F53" s="389"/>
      <c r="G53" s="388"/>
      <c r="H53" s="390"/>
      <c r="I53" s="390"/>
      <c r="J53" s="391"/>
    </row>
    <row r="54" spans="1:10">
      <c r="A54" s="424" t="s">
        <v>779</v>
      </c>
      <c r="B54" s="426" t="s">
        <v>780</v>
      </c>
      <c r="C54" s="427" t="s">
        <v>781</v>
      </c>
      <c r="D54" s="420">
        <v>3443</v>
      </c>
      <c r="E54" s="388"/>
      <c r="F54" s="389"/>
      <c r="G54" s="388"/>
      <c r="H54" s="390"/>
      <c r="I54" s="390"/>
      <c r="J54" s="391"/>
    </row>
    <row r="55" spans="1:10">
      <c r="A55" s="424" t="s">
        <v>782</v>
      </c>
      <c r="B55" s="426" t="s">
        <v>783</v>
      </c>
      <c r="C55" s="427" t="s">
        <v>784</v>
      </c>
      <c r="D55" s="429">
        <v>17213</v>
      </c>
      <c r="E55" s="388"/>
      <c r="F55" s="389"/>
      <c r="G55" s="388"/>
      <c r="H55" s="390"/>
      <c r="I55" s="390"/>
      <c r="J55" s="391"/>
    </row>
    <row r="56" spans="1:10">
      <c r="A56" s="424" t="s">
        <v>785</v>
      </c>
      <c r="B56" s="426" t="s">
        <v>786</v>
      </c>
      <c r="C56" s="427" t="s">
        <v>787</v>
      </c>
      <c r="D56" s="429">
        <v>34425</v>
      </c>
      <c r="E56" s="388"/>
      <c r="F56" s="389"/>
      <c r="G56" s="388"/>
      <c r="H56" s="390"/>
      <c r="I56" s="390"/>
      <c r="J56" s="391"/>
    </row>
    <row r="57" spans="1:10">
      <c r="A57" s="424" t="s">
        <v>788</v>
      </c>
      <c r="B57" s="426" t="s">
        <v>789</v>
      </c>
      <c r="C57" s="428" t="s">
        <v>790</v>
      </c>
      <c r="D57" s="429">
        <v>2869</v>
      </c>
      <c r="E57" s="388"/>
      <c r="F57" s="389"/>
      <c r="G57" s="388"/>
      <c r="H57" s="390"/>
      <c r="I57" s="390"/>
      <c r="J57" s="391"/>
    </row>
    <row r="58" spans="1:10">
      <c r="A58" s="424" t="s">
        <v>791</v>
      </c>
      <c r="B58" s="426" t="s">
        <v>792</v>
      </c>
      <c r="C58" s="428" t="s">
        <v>793</v>
      </c>
      <c r="D58" s="429">
        <v>22950</v>
      </c>
      <c r="E58" s="388"/>
      <c r="F58" s="389"/>
      <c r="G58" s="388"/>
      <c r="H58" s="390"/>
      <c r="I58" s="390"/>
      <c r="J58" s="391"/>
    </row>
    <row r="59" spans="1:10">
      <c r="A59" s="424" t="s">
        <v>820</v>
      </c>
      <c r="B59" s="426" t="s">
        <v>819</v>
      </c>
      <c r="C59" s="428" t="s">
        <v>821</v>
      </c>
      <c r="D59" s="423">
        <v>5738</v>
      </c>
      <c r="E59" s="388"/>
      <c r="F59" s="389"/>
      <c r="G59" s="388"/>
      <c r="H59" s="390"/>
      <c r="I59" s="390"/>
      <c r="J59" s="408"/>
    </row>
    <row r="60" spans="1:10">
      <c r="A60" s="395" t="s">
        <v>155</v>
      </c>
      <c r="B60" s="203"/>
      <c r="C60" s="203"/>
      <c r="D60" s="203"/>
      <c r="E60" s="203"/>
      <c r="F60" s="203"/>
      <c r="G60" s="203"/>
      <c r="H60" s="203"/>
      <c r="I60" s="203"/>
      <c r="J60" s="396"/>
    </row>
    <row r="61" spans="1:10">
      <c r="A61" s="239" t="s">
        <v>794</v>
      </c>
      <c r="B61" s="430" t="s">
        <v>795</v>
      </c>
      <c r="C61" s="431" t="s">
        <v>796</v>
      </c>
      <c r="D61" s="423">
        <v>2869</v>
      </c>
      <c r="E61" s="388"/>
      <c r="F61" s="389"/>
      <c r="G61" s="388"/>
      <c r="H61" s="390"/>
      <c r="I61" s="390"/>
      <c r="J61" s="408"/>
    </row>
    <row r="62" spans="1:10">
      <c r="A62" s="239" t="s">
        <v>797</v>
      </c>
      <c r="B62" s="430" t="s">
        <v>798</v>
      </c>
      <c r="C62" s="431" t="s">
        <v>799</v>
      </c>
      <c r="D62" s="423">
        <v>344</v>
      </c>
      <c r="E62" s="388"/>
      <c r="F62" s="389"/>
      <c r="G62" s="388"/>
      <c r="H62" s="390"/>
      <c r="I62" s="390"/>
      <c r="J62" s="408"/>
    </row>
    <row r="63" spans="1:10">
      <c r="A63" s="239" t="s">
        <v>800</v>
      </c>
      <c r="B63" s="430" t="s">
        <v>801</v>
      </c>
      <c r="C63" s="431" t="s">
        <v>802</v>
      </c>
      <c r="D63" s="423">
        <v>421</v>
      </c>
      <c r="E63" s="388"/>
      <c r="F63" s="389"/>
      <c r="G63" s="388"/>
      <c r="H63" s="390"/>
      <c r="I63" s="390"/>
      <c r="J63" s="408"/>
    </row>
    <row r="64" spans="1:10">
      <c r="A64" s="395" t="s">
        <v>162</v>
      </c>
      <c r="B64" s="203"/>
      <c r="C64" s="203"/>
      <c r="D64" s="203"/>
      <c r="E64" s="203"/>
      <c r="F64" s="203"/>
      <c r="G64" s="203"/>
      <c r="H64" s="203"/>
      <c r="I64" s="203"/>
      <c r="J64" s="396"/>
    </row>
    <row r="65" spans="1:10">
      <c r="A65" s="239" t="s">
        <v>803</v>
      </c>
      <c r="B65" s="430" t="s">
        <v>804</v>
      </c>
      <c r="C65" s="431" t="s">
        <v>805</v>
      </c>
      <c r="D65" s="423">
        <v>2869</v>
      </c>
      <c r="E65" s="388"/>
      <c r="F65" s="389"/>
      <c r="G65" s="388"/>
      <c r="H65" s="390"/>
      <c r="I65" s="390"/>
      <c r="J65" s="386"/>
    </row>
    <row r="66" spans="1:10">
      <c r="A66" s="239" t="s">
        <v>806</v>
      </c>
      <c r="B66" s="430" t="s">
        <v>807</v>
      </c>
      <c r="C66" s="431" t="s">
        <v>808</v>
      </c>
      <c r="D66" s="423">
        <v>669</v>
      </c>
      <c r="E66" s="388"/>
      <c r="F66" s="389"/>
      <c r="G66" s="388"/>
      <c r="H66" s="390"/>
      <c r="I66" s="390"/>
      <c r="J66" s="386"/>
    </row>
    <row r="67" spans="1:10">
      <c r="A67" s="239" t="s">
        <v>809</v>
      </c>
      <c r="B67" s="430" t="s">
        <v>810</v>
      </c>
      <c r="C67" s="431" t="s">
        <v>811</v>
      </c>
      <c r="D67" s="423">
        <v>5355</v>
      </c>
      <c r="E67" s="388"/>
      <c r="F67" s="389"/>
      <c r="G67" s="388"/>
      <c r="H67" s="390"/>
      <c r="I67" s="390"/>
      <c r="J67" s="386"/>
    </row>
    <row r="68" spans="1:10" ht="15" thickBot="1">
      <c r="A68" s="443" t="s">
        <v>812</v>
      </c>
      <c r="B68" s="444" t="s">
        <v>813</v>
      </c>
      <c r="C68" s="445" t="s">
        <v>814</v>
      </c>
      <c r="D68" s="446">
        <v>3825</v>
      </c>
      <c r="E68" s="409"/>
      <c r="F68" s="410"/>
      <c r="G68" s="409"/>
      <c r="H68" s="411"/>
      <c r="I68" s="411"/>
      <c r="J68" s="402"/>
    </row>
  </sheetData>
  <sheetProtection password="CC39" sheet="1"/>
  <conditionalFormatting sqref="J32:J35">
    <cfRule type="expression" dxfId="172" priority="110" stopIfTrue="1">
      <formula>IF(ISNUMBER(#REF!),"","")</formula>
    </cfRule>
  </conditionalFormatting>
  <conditionalFormatting sqref="J6">
    <cfRule type="expression" dxfId="171" priority="103" stopIfTrue="1">
      <formula>IF(ISNUMBER(#REF!),"","")</formula>
    </cfRule>
  </conditionalFormatting>
  <conditionalFormatting sqref="A8:A14">
    <cfRule type="expression" dxfId="170" priority="96" stopIfTrue="1">
      <formula>IF(ISNUMBER(#REF!),"","")</formula>
    </cfRule>
  </conditionalFormatting>
  <conditionalFormatting sqref="J8:J14">
    <cfRule type="expression" dxfId="169" priority="91" stopIfTrue="1">
      <formula>IF(ISNUMBER(#REF!),"","")</formula>
    </cfRule>
  </conditionalFormatting>
  <conditionalFormatting sqref="J8:J14">
    <cfRule type="expression" dxfId="168" priority="90" stopIfTrue="1">
      <formula>IF(ISNUMBER(#REF!),"","")</formula>
    </cfRule>
  </conditionalFormatting>
  <conditionalFormatting sqref="A16">
    <cfRule type="expression" dxfId="167" priority="84" stopIfTrue="1">
      <formula>IF(ISNUMBER(#REF!),"","")</formula>
    </cfRule>
  </conditionalFormatting>
  <conditionalFormatting sqref="A21:A23">
    <cfRule type="expression" dxfId="166" priority="80" stopIfTrue="1">
      <formula>IF(ISNUMBER(#REF!),"","")</formula>
    </cfRule>
  </conditionalFormatting>
  <conditionalFormatting sqref="A17:A20">
    <cfRule type="expression" dxfId="165" priority="76" stopIfTrue="1">
      <formula>IF(ISNUMBER(#REF!),"","")</formula>
    </cfRule>
  </conditionalFormatting>
  <conditionalFormatting sqref="A24:A26 A28:A30">
    <cfRule type="expression" dxfId="164" priority="72" stopIfTrue="1">
      <formula>IF(ISNUMBER(#REF!),"","")</formula>
    </cfRule>
  </conditionalFormatting>
  <conditionalFormatting sqref="J16">
    <cfRule type="expression" dxfId="163" priority="69" stopIfTrue="1">
      <formula>IF(ISNUMBER(#REF!),"","")</formula>
    </cfRule>
  </conditionalFormatting>
  <conditionalFormatting sqref="J17:J20">
    <cfRule type="expression" dxfId="162" priority="65" stopIfTrue="1">
      <formula>IF(ISNUMBER(#REF!),"","")</formula>
    </cfRule>
  </conditionalFormatting>
  <conditionalFormatting sqref="J21:J23">
    <cfRule type="expression" dxfId="161" priority="61" stopIfTrue="1">
      <formula>IF(ISNUMBER(#REF!),"","")</formula>
    </cfRule>
  </conditionalFormatting>
  <conditionalFormatting sqref="J24:J26 J28:J30">
    <cfRule type="expression" dxfId="160" priority="57" stopIfTrue="1">
      <formula>IF(ISNUMBER(#REF!),"","")</formula>
    </cfRule>
  </conditionalFormatting>
  <conditionalFormatting sqref="A8:A14 A28:A30 A32:A35 A61:A63 A65:A68">
    <cfRule type="expression" dxfId="159" priority="113" stopIfTrue="1">
      <formula>COUNTIF($C$230:$C$405,#REF!)&gt;1</formula>
    </cfRule>
  </conditionalFormatting>
  <conditionalFormatting sqref="A8:A14 A28:A30 A32:A35 A61:A63 A65:A68">
    <cfRule type="expression" dxfId="158" priority="114" stopIfTrue="1">
      <formula>COUNTIF($C$184:$C$409,#REF!)&gt;1</formula>
    </cfRule>
  </conditionalFormatting>
  <conditionalFormatting sqref="A8:A14 J8:J14 A28:A30 J28:J30 J32:J35 A32:A35 J41:J47 A61:A63 J61:J63 J65:J68 A65:A68">
    <cfRule type="expression" dxfId="157" priority="115" stopIfTrue="1">
      <formula>COUNTIF($C$230:$C$409,#REF!)&gt;1</formula>
    </cfRule>
  </conditionalFormatting>
  <conditionalFormatting sqref="A32:A35">
    <cfRule type="expression" dxfId="156" priority="112" stopIfTrue="1">
      <formula>IF(ISNUMBER(#REF!),"","")</formula>
    </cfRule>
  </conditionalFormatting>
  <conditionalFormatting sqref="J8:J14 J28:J30 J32:J35 J61:J63 J65:J68">
    <cfRule type="expression" dxfId="155" priority="111" stopIfTrue="1">
      <formula>COUNTIF($C$252:$C$255,#REF!)&gt;1</formula>
    </cfRule>
  </conditionalFormatting>
  <conditionalFormatting sqref="J8:J14 J28:J30 J32:J35 J61:J63 J65:J68">
    <cfRule type="expression" dxfId="154" priority="109" stopIfTrue="1">
      <formula>COUNTIF($C$69:$C$235,#REF!)&gt;1</formula>
    </cfRule>
  </conditionalFormatting>
  <conditionalFormatting sqref="J8:J14 J28:J30 J32:J35 J61:J63 J65:J68">
    <cfRule type="expression" dxfId="153" priority="108" stopIfTrue="1">
      <formula>COUNTIF($C$69:$C$251,#REF!)&gt;1</formula>
    </cfRule>
  </conditionalFormatting>
  <conditionalFormatting sqref="J6">
    <cfRule type="expression" dxfId="152" priority="107" stopIfTrue="1">
      <formula>COUNTIF($C$69:$C$235,#REF!)&gt;1</formula>
    </cfRule>
  </conditionalFormatting>
  <conditionalFormatting sqref="J6">
    <cfRule type="expression" dxfId="151" priority="106" stopIfTrue="1">
      <formula>COUNTIF($C$69:$C$251,#REF!)&gt;1</formula>
    </cfRule>
  </conditionalFormatting>
  <conditionalFormatting sqref="J6">
    <cfRule type="expression" dxfId="150" priority="102" stopIfTrue="1">
      <formula>COUNTIF($C$252:$C$255,#REF!)&gt;1</formula>
    </cfRule>
  </conditionalFormatting>
  <conditionalFormatting sqref="J6">
    <cfRule type="expression" dxfId="149" priority="104" stopIfTrue="1">
      <formula>COUNTIF($C$230:$C$409,#REF!)&gt;1</formula>
    </cfRule>
  </conditionalFormatting>
  <conditionalFormatting sqref="J6">
    <cfRule type="expression" dxfId="148" priority="105" stopIfTrue="1">
      <formula>COUNTIF($C$230:$C$409,#REF!)&gt;1</formula>
    </cfRule>
  </conditionalFormatting>
  <conditionalFormatting sqref="J16:J26">
    <cfRule type="expression" dxfId="147" priority="89" stopIfTrue="1">
      <formula>COUNTIF($C$69:$C$235,#REF!)&gt;1</formula>
    </cfRule>
  </conditionalFormatting>
  <conditionalFormatting sqref="J16:J26">
    <cfRule type="expression" dxfId="146" priority="88" stopIfTrue="1">
      <formula>COUNTIF($C$69:$C$251,#REF!)&gt;1</formula>
    </cfRule>
  </conditionalFormatting>
  <conditionalFormatting sqref="A16">
    <cfRule type="expression" dxfId="145" priority="85" stopIfTrue="1">
      <formula>COUNTIF($C$230:$C$405,#REF!)&gt;1</formula>
    </cfRule>
  </conditionalFormatting>
  <conditionalFormatting sqref="A16">
    <cfRule type="expression" dxfId="144" priority="86" stopIfTrue="1">
      <formula>COUNTIF($C$184:$C$409,#REF!)&gt;1</formula>
    </cfRule>
  </conditionalFormatting>
  <conditionalFormatting sqref="A16">
    <cfRule type="expression" dxfId="143" priority="87" stopIfTrue="1">
      <formula>COUNTIF($C$230:$C$409,#REF!)&gt;1</formula>
    </cfRule>
  </conditionalFormatting>
  <conditionalFormatting sqref="A21:A23">
    <cfRule type="expression" dxfId="142" priority="81" stopIfTrue="1">
      <formula>COUNTIF($C$230:$C$405,#REF!)&gt;1</formula>
    </cfRule>
  </conditionalFormatting>
  <conditionalFormatting sqref="A21:A23">
    <cfRule type="expression" dxfId="141" priority="82" stopIfTrue="1">
      <formula>COUNTIF($C$184:$C$409,#REF!)&gt;1</formula>
    </cfRule>
  </conditionalFormatting>
  <conditionalFormatting sqref="A21:A23">
    <cfRule type="expression" dxfId="140" priority="83" stopIfTrue="1">
      <formula>COUNTIF($C$230:$C$409,#REF!)&gt;1</formula>
    </cfRule>
  </conditionalFormatting>
  <conditionalFormatting sqref="A17:A20">
    <cfRule type="expression" dxfId="139" priority="77" stopIfTrue="1">
      <formula>COUNTIF($C$230:$C$405,#REF!)&gt;1</formula>
    </cfRule>
  </conditionalFormatting>
  <conditionalFormatting sqref="A17:A20">
    <cfRule type="expression" dxfId="138" priority="78" stopIfTrue="1">
      <formula>COUNTIF($C$184:$C$409,#REF!)&gt;1</formula>
    </cfRule>
  </conditionalFormatting>
  <conditionalFormatting sqref="A17:A20">
    <cfRule type="expression" dxfId="137" priority="79" stopIfTrue="1">
      <formula>COUNTIF($C$230:$C$409,#REF!)&gt;1</formula>
    </cfRule>
  </conditionalFormatting>
  <conditionalFormatting sqref="A24:A26">
    <cfRule type="expression" dxfId="136" priority="73" stopIfTrue="1">
      <formula>COUNTIF($C$230:$C$405,#REF!)&gt;1</formula>
    </cfRule>
  </conditionalFormatting>
  <conditionalFormatting sqref="A24:A26">
    <cfRule type="expression" dxfId="135" priority="74" stopIfTrue="1">
      <formula>COUNTIF($C$184:$C$409,#REF!)&gt;1</formula>
    </cfRule>
  </conditionalFormatting>
  <conditionalFormatting sqref="A24:A26">
    <cfRule type="expression" dxfId="134" priority="75" stopIfTrue="1">
      <formula>COUNTIF($C$230:$C$409,#REF!)&gt;1</formula>
    </cfRule>
  </conditionalFormatting>
  <conditionalFormatting sqref="J16">
    <cfRule type="expression" dxfId="133" priority="68" stopIfTrue="1">
      <formula>COUNTIF($C$252:$C$255,#REF!)&gt;1</formula>
    </cfRule>
  </conditionalFormatting>
  <conditionalFormatting sqref="J16">
    <cfRule type="expression" dxfId="132" priority="70" stopIfTrue="1">
      <formula>COUNTIF($C$230:$C$409,#REF!)&gt;1</formula>
    </cfRule>
  </conditionalFormatting>
  <conditionalFormatting sqref="J16">
    <cfRule type="expression" dxfId="131" priority="71" stopIfTrue="1">
      <formula>COUNTIF($C$230:$C$409,#REF!)&gt;1</formula>
    </cfRule>
  </conditionalFormatting>
  <conditionalFormatting sqref="J17:J20">
    <cfRule type="expression" dxfId="130" priority="64" stopIfTrue="1">
      <formula>COUNTIF($C$252:$C$255,#REF!)&gt;1</formula>
    </cfRule>
  </conditionalFormatting>
  <conditionalFormatting sqref="J17:J20">
    <cfRule type="expression" dxfId="129" priority="66" stopIfTrue="1">
      <formula>COUNTIF($C$230:$C$409,#REF!)&gt;1</formula>
    </cfRule>
  </conditionalFormatting>
  <conditionalFormatting sqref="J17:J20">
    <cfRule type="expression" dxfId="128" priority="67" stopIfTrue="1">
      <formula>COUNTIF($C$230:$C$409,#REF!)&gt;1</formula>
    </cfRule>
  </conditionalFormatting>
  <conditionalFormatting sqref="J21:J23">
    <cfRule type="expression" dxfId="127" priority="60" stopIfTrue="1">
      <formula>COUNTIF($C$252:$C$255,#REF!)&gt;1</formula>
    </cfRule>
  </conditionalFormatting>
  <conditionalFormatting sqref="J21:J23">
    <cfRule type="expression" dxfId="126" priority="62" stopIfTrue="1">
      <formula>COUNTIF($C$230:$C$409,#REF!)&gt;1</formula>
    </cfRule>
  </conditionalFormatting>
  <conditionalFormatting sqref="J21:J23">
    <cfRule type="expression" dxfId="125" priority="63" stopIfTrue="1">
      <formula>COUNTIF($C$230:$C$409,#REF!)&gt;1</formula>
    </cfRule>
  </conditionalFormatting>
  <conditionalFormatting sqref="J24:J26">
    <cfRule type="expression" dxfId="124" priority="56" stopIfTrue="1">
      <formula>COUNTIF($C$252:$C$255,#REF!)&gt;1</formula>
    </cfRule>
  </conditionalFormatting>
  <conditionalFormatting sqref="J24:J26">
    <cfRule type="expression" dxfId="123" priority="58" stopIfTrue="1">
      <formula>COUNTIF($C$230:$C$409,#REF!)&gt;1</formula>
    </cfRule>
  </conditionalFormatting>
  <conditionalFormatting sqref="J24:J26">
    <cfRule type="expression" dxfId="122" priority="59" stopIfTrue="1">
      <formula>COUNTIF($C$230:$C$409,#REF!)&gt;1</formula>
    </cfRule>
  </conditionalFormatting>
  <conditionalFormatting sqref="J65:J68">
    <cfRule type="expression" dxfId="121" priority="50" stopIfTrue="1">
      <formula>IF(ISNUMBER(#REF!),"","")</formula>
    </cfRule>
  </conditionalFormatting>
  <conditionalFormatting sqref="J39">
    <cfRule type="expression" dxfId="120" priority="43" stopIfTrue="1">
      <formula>IF(ISNUMBER(#REF!),"","")</formula>
    </cfRule>
  </conditionalFormatting>
  <conditionalFormatting sqref="A41:A47">
    <cfRule type="expression" dxfId="119" priority="41" stopIfTrue="1">
      <formula>IF(ISNUMBER(#REF!),"","")</formula>
    </cfRule>
  </conditionalFormatting>
  <conditionalFormatting sqref="J41:J47">
    <cfRule type="expression" dxfId="118" priority="40" stopIfTrue="1">
      <formula>IF(ISNUMBER(#REF!),"","")</formula>
    </cfRule>
  </conditionalFormatting>
  <conditionalFormatting sqref="J41:J47">
    <cfRule type="expression" dxfId="117" priority="39" stopIfTrue="1">
      <formula>IF(ISNUMBER(#REF!),"","")</formula>
    </cfRule>
  </conditionalFormatting>
  <conditionalFormatting sqref="A49">
    <cfRule type="expression" dxfId="116" priority="33" stopIfTrue="1">
      <formula>IF(ISNUMBER(#REF!),"","")</formula>
    </cfRule>
  </conditionalFormatting>
  <conditionalFormatting sqref="A54:A56">
    <cfRule type="expression" dxfId="115" priority="29" stopIfTrue="1">
      <formula>IF(ISNUMBER(#REF!),"","")</formula>
    </cfRule>
  </conditionalFormatting>
  <conditionalFormatting sqref="A50:A53">
    <cfRule type="expression" dxfId="114" priority="25" stopIfTrue="1">
      <formula>IF(ISNUMBER(#REF!),"","")</formula>
    </cfRule>
  </conditionalFormatting>
  <conditionalFormatting sqref="A57:A58 A61:A63">
    <cfRule type="expression" dxfId="113" priority="21" stopIfTrue="1">
      <formula>IF(ISNUMBER(#REF!),"","")</formula>
    </cfRule>
  </conditionalFormatting>
  <conditionalFormatting sqref="J49">
    <cfRule type="expression" dxfId="112" priority="18" stopIfTrue="1">
      <formula>IF(ISNUMBER(#REF!),"","")</formula>
    </cfRule>
  </conditionalFormatting>
  <conditionalFormatting sqref="J50:J53">
    <cfRule type="expression" dxfId="111" priority="14" stopIfTrue="1">
      <formula>IF(ISNUMBER(#REF!),"","")</formula>
    </cfRule>
  </conditionalFormatting>
  <conditionalFormatting sqref="J54:J56">
    <cfRule type="expression" dxfId="110" priority="10" stopIfTrue="1">
      <formula>IF(ISNUMBER(#REF!),"","")</formula>
    </cfRule>
  </conditionalFormatting>
  <conditionalFormatting sqref="J57:J59 J61:J63">
    <cfRule type="expression" dxfId="109" priority="6" stopIfTrue="1">
      <formula>IF(ISNUMBER(#REF!),"","")</formula>
    </cfRule>
  </conditionalFormatting>
  <conditionalFormatting sqref="A41:A47">
    <cfRule type="expression" dxfId="108" priority="53" stopIfTrue="1">
      <formula>COUNTIF($C$230:$C$405,#REF!)&gt;1</formula>
    </cfRule>
  </conditionalFormatting>
  <conditionalFormatting sqref="A41:A47">
    <cfRule type="expression" dxfId="107" priority="54" stopIfTrue="1">
      <formula>COUNTIF($C$184:$C$409,#REF!)&gt;1</formula>
    </cfRule>
  </conditionalFormatting>
  <conditionalFormatting sqref="A41:A47">
    <cfRule type="expression" dxfId="106" priority="55" stopIfTrue="1">
      <formula>COUNTIF($C$230:$C$409,#REF!)&gt;1</formula>
    </cfRule>
  </conditionalFormatting>
  <conditionalFormatting sqref="A65:A68">
    <cfRule type="expression" dxfId="105" priority="52" stopIfTrue="1">
      <formula>IF(ISNUMBER(#REF!),"","")</formula>
    </cfRule>
  </conditionalFormatting>
  <conditionalFormatting sqref="J41:J47">
    <cfRule type="expression" dxfId="104" priority="51" stopIfTrue="1">
      <formula>COUNTIF($C$252:$C$255,#REF!)&gt;1</formula>
    </cfRule>
  </conditionalFormatting>
  <conditionalFormatting sqref="J41:J47">
    <cfRule type="expression" dxfId="103" priority="49" stopIfTrue="1">
      <formula>COUNTIF($C$69:$C$235,#REF!)&gt;1</formula>
    </cfRule>
  </conditionalFormatting>
  <conditionalFormatting sqref="J41:J47">
    <cfRule type="expression" dxfId="102" priority="48" stopIfTrue="1">
      <formula>COUNTIF($C$69:$C$251,#REF!)&gt;1</formula>
    </cfRule>
  </conditionalFormatting>
  <conditionalFormatting sqref="J39">
    <cfRule type="expression" dxfId="101" priority="47" stopIfTrue="1">
      <formula>COUNTIF($C$69:$C$235,#REF!)&gt;1</formula>
    </cfRule>
  </conditionalFormatting>
  <conditionalFormatting sqref="J39">
    <cfRule type="expression" dxfId="100" priority="46" stopIfTrue="1">
      <formula>COUNTIF($C$69:$C$251,#REF!)&gt;1</formula>
    </cfRule>
  </conditionalFormatting>
  <conditionalFormatting sqref="J39">
    <cfRule type="expression" dxfId="99" priority="42" stopIfTrue="1">
      <formula>COUNTIF($C$252:$C$255,#REF!)&gt;1</formula>
    </cfRule>
  </conditionalFormatting>
  <conditionalFormatting sqref="J39">
    <cfRule type="expression" dxfId="98" priority="44" stopIfTrue="1">
      <formula>COUNTIF($C$230:$C$409,#REF!)&gt;1</formula>
    </cfRule>
  </conditionalFormatting>
  <conditionalFormatting sqref="J39">
    <cfRule type="expression" dxfId="97" priority="45" stopIfTrue="1">
      <formula>COUNTIF($C$230:$C$409,#REF!)&gt;1</formula>
    </cfRule>
  </conditionalFormatting>
  <conditionalFormatting sqref="J49:J59">
    <cfRule type="expression" dxfId="96" priority="38" stopIfTrue="1">
      <formula>COUNTIF($C$69:$C$235,#REF!)&gt;1</formula>
    </cfRule>
  </conditionalFormatting>
  <conditionalFormatting sqref="J49:J59">
    <cfRule type="expression" dxfId="95" priority="37" stopIfTrue="1">
      <formula>COUNTIF($C$69:$C$251,#REF!)&gt;1</formula>
    </cfRule>
  </conditionalFormatting>
  <conditionalFormatting sqref="A49">
    <cfRule type="expression" dxfId="94" priority="34" stopIfTrue="1">
      <formula>COUNTIF($C$230:$C$405,#REF!)&gt;1</formula>
    </cfRule>
  </conditionalFormatting>
  <conditionalFormatting sqref="A49">
    <cfRule type="expression" dxfId="93" priority="35" stopIfTrue="1">
      <formula>COUNTIF($C$184:$C$409,#REF!)&gt;1</formula>
    </cfRule>
  </conditionalFormatting>
  <conditionalFormatting sqref="A49">
    <cfRule type="expression" dxfId="92" priority="36" stopIfTrue="1">
      <formula>COUNTIF($C$230:$C$409,#REF!)&gt;1</formula>
    </cfRule>
  </conditionalFormatting>
  <conditionalFormatting sqref="A54:A56">
    <cfRule type="expression" dxfId="91" priority="30" stopIfTrue="1">
      <formula>COUNTIF($C$230:$C$405,#REF!)&gt;1</formula>
    </cfRule>
  </conditionalFormatting>
  <conditionalFormatting sqref="A54:A56">
    <cfRule type="expression" dxfId="90" priority="31" stopIfTrue="1">
      <formula>COUNTIF($C$184:$C$409,#REF!)&gt;1</formula>
    </cfRule>
  </conditionalFormatting>
  <conditionalFormatting sqref="A54:A56">
    <cfRule type="expression" dxfId="89" priority="32" stopIfTrue="1">
      <formula>COUNTIF($C$230:$C$409,#REF!)&gt;1</formula>
    </cfRule>
  </conditionalFormatting>
  <conditionalFormatting sqref="A50:A53">
    <cfRule type="expression" dxfId="88" priority="26" stopIfTrue="1">
      <formula>COUNTIF($C$230:$C$405,#REF!)&gt;1</formula>
    </cfRule>
  </conditionalFormatting>
  <conditionalFormatting sqref="A50:A53">
    <cfRule type="expression" dxfId="87" priority="27" stopIfTrue="1">
      <formula>COUNTIF($C$184:$C$409,#REF!)&gt;1</formula>
    </cfRule>
  </conditionalFormatting>
  <conditionalFormatting sqref="A50:A53">
    <cfRule type="expression" dxfId="86" priority="28" stopIfTrue="1">
      <formula>COUNTIF($C$230:$C$409,#REF!)&gt;1</formula>
    </cfRule>
  </conditionalFormatting>
  <conditionalFormatting sqref="A57:A58">
    <cfRule type="expression" dxfId="85" priority="22" stopIfTrue="1">
      <formula>COUNTIF($C$230:$C$405,#REF!)&gt;1</formula>
    </cfRule>
  </conditionalFormatting>
  <conditionalFormatting sqref="A57:A58">
    <cfRule type="expression" dxfId="84" priority="23" stopIfTrue="1">
      <formula>COUNTIF($C$184:$C$409,#REF!)&gt;1</formula>
    </cfRule>
  </conditionalFormatting>
  <conditionalFormatting sqref="A57:A58">
    <cfRule type="expression" dxfId="83" priority="24" stopIfTrue="1">
      <formula>COUNTIF($C$230:$C$409,#REF!)&gt;1</formula>
    </cfRule>
  </conditionalFormatting>
  <conditionalFormatting sqref="J49">
    <cfRule type="expression" dxfId="82" priority="17" stopIfTrue="1">
      <formula>COUNTIF($C$252:$C$255,#REF!)&gt;1</formula>
    </cfRule>
  </conditionalFormatting>
  <conditionalFormatting sqref="J49">
    <cfRule type="expression" dxfId="81" priority="19" stopIfTrue="1">
      <formula>COUNTIF($C$230:$C$409,#REF!)&gt;1</formula>
    </cfRule>
  </conditionalFormatting>
  <conditionalFormatting sqref="J49">
    <cfRule type="expression" dxfId="80" priority="20" stopIfTrue="1">
      <formula>COUNTIF($C$230:$C$409,#REF!)&gt;1</formula>
    </cfRule>
  </conditionalFormatting>
  <conditionalFormatting sqref="J50:J53">
    <cfRule type="expression" dxfId="79" priority="13" stopIfTrue="1">
      <formula>COUNTIF($C$252:$C$255,#REF!)&gt;1</formula>
    </cfRule>
  </conditionalFormatting>
  <conditionalFormatting sqref="J50:J53">
    <cfRule type="expression" dxfId="78" priority="15" stopIfTrue="1">
      <formula>COUNTIF($C$230:$C$409,#REF!)&gt;1</formula>
    </cfRule>
  </conditionalFormatting>
  <conditionalFormatting sqref="J50:J53">
    <cfRule type="expression" dxfId="77" priority="16" stopIfTrue="1">
      <formula>COUNTIF($C$230:$C$409,#REF!)&gt;1</formula>
    </cfRule>
  </conditionalFormatting>
  <conditionalFormatting sqref="J54:J56">
    <cfRule type="expression" dxfId="76" priority="9" stopIfTrue="1">
      <formula>COUNTIF($C$252:$C$255,#REF!)&gt;1</formula>
    </cfRule>
  </conditionalFormatting>
  <conditionalFormatting sqref="J54:J56">
    <cfRule type="expression" dxfId="75" priority="11" stopIfTrue="1">
      <formula>COUNTIF($C$230:$C$409,#REF!)&gt;1</formula>
    </cfRule>
  </conditionalFormatting>
  <conditionalFormatting sqref="J54:J56">
    <cfRule type="expression" dxfId="74" priority="12" stopIfTrue="1">
      <formula>COUNTIF($C$230:$C$409,#REF!)&gt;1</formula>
    </cfRule>
  </conditionalFormatting>
  <conditionalFormatting sqref="J57:J59">
    <cfRule type="expression" dxfId="73" priority="5" stopIfTrue="1">
      <formula>COUNTIF($C$252:$C$255,#REF!)&gt;1</formula>
    </cfRule>
  </conditionalFormatting>
  <conditionalFormatting sqref="J57:J59">
    <cfRule type="expression" dxfId="72" priority="7" stopIfTrue="1">
      <formula>COUNTIF($C$230:$C$409,#REF!)&gt;1</formula>
    </cfRule>
  </conditionalFormatting>
  <conditionalFormatting sqref="J57:J59">
    <cfRule type="expression" dxfId="71" priority="8" stopIfTrue="1">
      <formula>COUNTIF($C$230:$C$409,#REF!)&gt;1</formula>
    </cfRule>
  </conditionalFormatting>
  <conditionalFormatting sqref="A59">
    <cfRule type="expression" dxfId="70" priority="1" stopIfTrue="1">
      <formula>IF(ISNUMBER(#REF!),"","")</formula>
    </cfRule>
  </conditionalFormatting>
  <conditionalFormatting sqref="A59">
    <cfRule type="expression" dxfId="69" priority="2" stopIfTrue="1">
      <formula>COUNTIF($C$230:$C$405,#REF!)&gt;1</formula>
    </cfRule>
  </conditionalFormatting>
  <conditionalFormatting sqref="A59">
    <cfRule type="expression" dxfId="68" priority="3" stopIfTrue="1">
      <formula>COUNTIF($C$184:$C$409,#REF!)&gt;1</formula>
    </cfRule>
  </conditionalFormatting>
  <conditionalFormatting sqref="A59">
    <cfRule type="expression" dxfId="67" priority="4" stopIfTrue="1">
      <formula>COUNTIF($C$230:$C$409,#REF!)&gt;1</formula>
    </cfRule>
  </conditionalFormatting>
  <pageMargins left="0.7" right="0.7" top="0.75" bottom="0.75" header="0.3" footer="0.3"/>
  <pageSetup paperSize="9" orientation="landscape" r:id="rId1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S89"/>
  <sheetViews>
    <sheetView workbookViewId="0">
      <selection activeCell="A71" sqref="A71"/>
    </sheetView>
  </sheetViews>
  <sheetFormatPr defaultRowHeight="14.25"/>
  <cols>
    <col min="1" max="1" width="17" customWidth="1"/>
    <col min="2" max="3" width="16.875" customWidth="1"/>
    <col min="4" max="4" width="15.5" customWidth="1"/>
    <col min="5" max="5" width="14.75" customWidth="1"/>
    <col min="6" max="6" width="16.625" customWidth="1"/>
    <col min="7" max="7" width="16" customWidth="1"/>
    <col min="8" max="19" width="9" style="192"/>
  </cols>
  <sheetData>
    <row r="1" spans="1:7">
      <c r="A1" s="197" t="s">
        <v>329</v>
      </c>
      <c r="B1" s="197"/>
      <c r="C1" s="197"/>
      <c r="D1" s="197"/>
      <c r="E1" s="197"/>
      <c r="F1" s="197"/>
      <c r="G1" s="197"/>
    </row>
    <row r="2" spans="1:7" ht="15" thickBot="1">
      <c r="A2" s="193"/>
      <c r="B2" s="193"/>
      <c r="C2" s="193"/>
      <c r="D2" s="193"/>
      <c r="E2" s="193"/>
      <c r="F2" s="193"/>
      <c r="G2" s="193"/>
    </row>
    <row r="3" spans="1:7">
      <c r="A3" s="254" t="s">
        <v>330</v>
      </c>
      <c r="B3" s="255"/>
      <c r="C3" s="255"/>
      <c r="D3" s="255"/>
      <c r="E3" s="255"/>
      <c r="F3" s="255"/>
      <c r="G3" s="256"/>
    </row>
    <row r="4" spans="1:7" ht="15" thickBot="1">
      <c r="A4" s="257"/>
      <c r="B4" s="192"/>
      <c r="C4" s="192"/>
      <c r="D4" s="192"/>
      <c r="E4" s="192"/>
      <c r="F4" s="192"/>
      <c r="G4" s="258"/>
    </row>
    <row r="5" spans="1:7" ht="15" thickBot="1">
      <c r="A5" s="187" t="s">
        <v>331</v>
      </c>
      <c r="B5" s="189" t="s">
        <v>332</v>
      </c>
      <c r="C5" s="189" t="s">
        <v>333</v>
      </c>
      <c r="D5" s="190" t="s">
        <v>816</v>
      </c>
      <c r="E5" s="192"/>
      <c r="F5" s="192"/>
      <c r="G5" s="258"/>
    </row>
    <row r="6" spans="1:7" ht="18">
      <c r="A6" s="259" t="s">
        <v>318</v>
      </c>
      <c r="B6" s="186" t="s">
        <v>334</v>
      </c>
      <c r="C6" s="186" t="s">
        <v>334</v>
      </c>
      <c r="D6" s="186" t="s">
        <v>334</v>
      </c>
      <c r="E6" s="192"/>
      <c r="F6" s="192"/>
      <c r="G6" s="258"/>
    </row>
    <row r="7" spans="1:7" ht="18">
      <c r="A7" s="260" t="s">
        <v>320</v>
      </c>
      <c r="B7" s="184" t="s">
        <v>334</v>
      </c>
      <c r="C7" s="184" t="s">
        <v>334</v>
      </c>
      <c r="D7" s="184" t="s">
        <v>334</v>
      </c>
      <c r="E7" s="192"/>
      <c r="F7" s="192"/>
      <c r="G7" s="258"/>
    </row>
    <row r="8" spans="1:7" ht="18">
      <c r="A8" s="260" t="s">
        <v>321</v>
      </c>
      <c r="B8" s="184" t="s">
        <v>334</v>
      </c>
      <c r="C8" s="184" t="s">
        <v>334</v>
      </c>
      <c r="D8" s="184" t="s">
        <v>334</v>
      </c>
      <c r="E8" s="192"/>
      <c r="F8" s="192"/>
      <c r="G8" s="258"/>
    </row>
    <row r="9" spans="1:7" ht="18">
      <c r="A9" s="260" t="s">
        <v>322</v>
      </c>
      <c r="B9" s="184" t="s">
        <v>334</v>
      </c>
      <c r="C9" s="184" t="s">
        <v>334</v>
      </c>
      <c r="D9" s="184" t="s">
        <v>334</v>
      </c>
      <c r="E9" s="192"/>
      <c r="F9" s="192"/>
      <c r="G9" s="258"/>
    </row>
    <row r="10" spans="1:7">
      <c r="A10" s="257"/>
      <c r="B10" s="192"/>
      <c r="C10" s="192"/>
      <c r="D10" s="192"/>
      <c r="E10" s="192"/>
      <c r="F10" s="192"/>
      <c r="G10" s="258"/>
    </row>
    <row r="11" spans="1:7">
      <c r="A11" s="257"/>
      <c r="B11" s="192"/>
      <c r="C11" s="192"/>
      <c r="D11" s="192"/>
      <c r="E11" s="192"/>
      <c r="F11" s="192"/>
      <c r="G11" s="258"/>
    </row>
    <row r="12" spans="1:7">
      <c r="A12" s="261" t="s">
        <v>338</v>
      </c>
      <c r="B12" s="196"/>
      <c r="C12" s="196"/>
      <c r="D12" s="196"/>
      <c r="E12" s="196"/>
      <c r="F12" s="196"/>
      <c r="G12" s="262"/>
    </row>
    <row r="13" spans="1:7" ht="15" thickBot="1">
      <c r="A13" s="257"/>
      <c r="B13" s="192"/>
      <c r="C13" s="192"/>
      <c r="D13" s="192"/>
      <c r="E13" s="192"/>
      <c r="F13" s="192"/>
      <c r="G13" s="258"/>
    </row>
    <row r="14" spans="1:7" ht="15" thickBot="1">
      <c r="A14" s="191" t="s">
        <v>331</v>
      </c>
      <c r="B14" s="189" t="s">
        <v>335</v>
      </c>
      <c r="C14" s="190" t="s">
        <v>336</v>
      </c>
      <c r="D14" s="192"/>
      <c r="E14" s="192"/>
      <c r="F14" s="192"/>
      <c r="G14" s="258"/>
    </row>
    <row r="15" spans="1:7" ht="18">
      <c r="A15" s="259" t="s">
        <v>318</v>
      </c>
      <c r="B15" s="186" t="s">
        <v>334</v>
      </c>
      <c r="C15" s="188" t="s">
        <v>337</v>
      </c>
      <c r="D15" s="192"/>
      <c r="E15" s="192"/>
      <c r="F15" s="192"/>
      <c r="G15" s="258"/>
    </row>
    <row r="16" spans="1:7" ht="18">
      <c r="A16" s="260" t="s">
        <v>320</v>
      </c>
      <c r="B16" s="184" t="s">
        <v>334</v>
      </c>
      <c r="C16" s="185" t="s">
        <v>337</v>
      </c>
      <c r="D16" s="192"/>
      <c r="E16" s="192"/>
      <c r="F16" s="192"/>
      <c r="G16" s="258"/>
    </row>
    <row r="17" spans="1:7" ht="18">
      <c r="A17" s="260" t="s">
        <v>321</v>
      </c>
      <c r="B17" s="184" t="s">
        <v>334</v>
      </c>
      <c r="C17" s="185" t="s">
        <v>337</v>
      </c>
      <c r="D17" s="192"/>
      <c r="E17" s="192"/>
      <c r="F17" s="192"/>
      <c r="G17" s="258"/>
    </row>
    <row r="18" spans="1:7" ht="18">
      <c r="A18" s="260" t="s">
        <v>322</v>
      </c>
      <c r="B18" s="184" t="s">
        <v>334</v>
      </c>
      <c r="C18" s="185" t="s">
        <v>337</v>
      </c>
      <c r="D18" s="192"/>
      <c r="E18" s="192"/>
      <c r="F18" s="192"/>
      <c r="G18" s="258"/>
    </row>
    <row r="19" spans="1:7" ht="18">
      <c r="A19" s="263"/>
      <c r="B19" s="194"/>
      <c r="C19" s="195"/>
      <c r="D19" s="192"/>
      <c r="E19" s="192"/>
      <c r="F19" s="192"/>
      <c r="G19" s="258"/>
    </row>
    <row r="20" spans="1:7">
      <c r="A20" s="257"/>
      <c r="B20" s="192"/>
      <c r="C20" s="192"/>
      <c r="D20" s="192"/>
      <c r="E20" s="192"/>
      <c r="F20" s="192"/>
      <c r="G20" s="258"/>
    </row>
    <row r="21" spans="1:7">
      <c r="A21" s="261" t="s">
        <v>339</v>
      </c>
      <c r="B21" s="196"/>
      <c r="C21" s="196"/>
      <c r="D21" s="196"/>
      <c r="E21" s="196"/>
      <c r="F21" s="196"/>
      <c r="G21" s="262"/>
    </row>
    <row r="22" spans="1:7" ht="15" thickBot="1">
      <c r="A22" s="257"/>
      <c r="B22" s="192"/>
      <c r="C22" s="192"/>
      <c r="D22" s="192"/>
      <c r="E22" s="192"/>
      <c r="F22" s="192"/>
      <c r="G22" s="258"/>
    </row>
    <row r="23" spans="1:7" ht="15" thickBot="1">
      <c r="A23" s="191" t="s">
        <v>331</v>
      </c>
      <c r="B23" s="189" t="s">
        <v>340</v>
      </c>
      <c r="C23" s="189" t="s">
        <v>341</v>
      </c>
      <c r="D23" s="189" t="s">
        <v>342</v>
      </c>
      <c r="E23" s="189" t="s">
        <v>343</v>
      </c>
      <c r="F23" s="189" t="s">
        <v>344</v>
      </c>
      <c r="G23" s="190" t="s">
        <v>345</v>
      </c>
    </row>
    <row r="24" spans="1:7" ht="18">
      <c r="A24" s="259" t="s">
        <v>318</v>
      </c>
      <c r="B24" s="186" t="s">
        <v>334</v>
      </c>
      <c r="C24" s="186" t="s">
        <v>334</v>
      </c>
      <c r="D24" s="186" t="s">
        <v>334</v>
      </c>
      <c r="E24" s="188" t="s">
        <v>337</v>
      </c>
      <c r="F24" s="188" t="s">
        <v>337</v>
      </c>
      <c r="G24" s="264" t="s">
        <v>334</v>
      </c>
    </row>
    <row r="25" spans="1:7" ht="18">
      <c r="A25" s="260" t="s">
        <v>320</v>
      </c>
      <c r="B25" s="184" t="s">
        <v>334</v>
      </c>
      <c r="C25" s="184" t="s">
        <v>334</v>
      </c>
      <c r="D25" s="184" t="s">
        <v>334</v>
      </c>
      <c r="E25" s="185" t="s">
        <v>337</v>
      </c>
      <c r="F25" s="185" t="s">
        <v>337</v>
      </c>
      <c r="G25" s="265" t="s">
        <v>334</v>
      </c>
    </row>
    <row r="26" spans="1:7" ht="18">
      <c r="A26" s="260" t="s">
        <v>321</v>
      </c>
      <c r="B26" s="184" t="s">
        <v>334</v>
      </c>
      <c r="C26" s="184" t="s">
        <v>334</v>
      </c>
      <c r="D26" s="184" t="s">
        <v>334</v>
      </c>
      <c r="E26" s="185" t="s">
        <v>337</v>
      </c>
      <c r="F26" s="185" t="s">
        <v>337</v>
      </c>
      <c r="G26" s="265" t="s">
        <v>334</v>
      </c>
    </row>
    <row r="27" spans="1:7" ht="18.75" thickBot="1">
      <c r="A27" s="266" t="s">
        <v>322</v>
      </c>
      <c r="B27" s="267" t="s">
        <v>334</v>
      </c>
      <c r="C27" s="267" t="s">
        <v>334</v>
      </c>
      <c r="D27" s="267" t="s">
        <v>334</v>
      </c>
      <c r="E27" s="268" t="s">
        <v>337</v>
      </c>
      <c r="F27" s="268" t="s">
        <v>337</v>
      </c>
      <c r="G27" s="269" t="s">
        <v>334</v>
      </c>
    </row>
    <row r="28" spans="1:7" ht="15" thickBot="1">
      <c r="A28" s="193"/>
      <c r="B28" s="193"/>
      <c r="C28" s="193"/>
      <c r="D28" s="193"/>
      <c r="E28" s="193"/>
      <c r="F28" s="193"/>
      <c r="G28" s="193"/>
    </row>
    <row r="29" spans="1:7">
      <c r="A29" s="254" t="s">
        <v>388</v>
      </c>
      <c r="B29" s="255"/>
      <c r="C29" s="255"/>
      <c r="D29" s="255"/>
      <c r="E29" s="255"/>
      <c r="F29" s="255"/>
      <c r="G29" s="256"/>
    </row>
    <row r="30" spans="1:7" ht="15" thickBot="1">
      <c r="A30" s="257"/>
      <c r="B30" s="192"/>
      <c r="C30" s="192"/>
      <c r="D30" s="192"/>
      <c r="E30" s="192"/>
      <c r="F30" s="192"/>
      <c r="G30" s="258"/>
    </row>
    <row r="31" spans="1:7" ht="23.25" thickBot="1">
      <c r="A31" s="252" t="s">
        <v>390</v>
      </c>
      <c r="B31" s="189" t="s">
        <v>332</v>
      </c>
      <c r="C31" s="189" t="s">
        <v>389</v>
      </c>
      <c r="D31" s="189" t="s">
        <v>333</v>
      </c>
      <c r="E31" s="190" t="s">
        <v>816</v>
      </c>
      <c r="F31" s="192"/>
      <c r="G31" s="258"/>
    </row>
    <row r="32" spans="1:7" ht="18">
      <c r="A32" s="259" t="s">
        <v>348</v>
      </c>
      <c r="B32" s="186" t="s">
        <v>392</v>
      </c>
      <c r="C32" s="186" t="s">
        <v>334</v>
      </c>
      <c r="D32" s="188" t="s">
        <v>337</v>
      </c>
      <c r="E32" s="186" t="s">
        <v>334</v>
      </c>
      <c r="F32" s="192"/>
      <c r="G32" s="258"/>
    </row>
    <row r="33" spans="1:7" ht="18">
      <c r="A33" s="271" t="s">
        <v>350</v>
      </c>
      <c r="B33" s="186" t="s">
        <v>392</v>
      </c>
      <c r="C33" s="184" t="s">
        <v>334</v>
      </c>
      <c r="D33" s="185" t="s">
        <v>337</v>
      </c>
      <c r="E33" s="184" t="s">
        <v>334</v>
      </c>
      <c r="F33" s="192"/>
      <c r="G33" s="258"/>
    </row>
    <row r="34" spans="1:7" ht="18">
      <c r="A34" s="271" t="s">
        <v>349</v>
      </c>
      <c r="B34" s="186" t="s">
        <v>392</v>
      </c>
      <c r="C34" s="184" t="s">
        <v>334</v>
      </c>
      <c r="D34" s="185" t="s">
        <v>337</v>
      </c>
      <c r="E34" s="184" t="s">
        <v>334</v>
      </c>
      <c r="F34" s="192"/>
      <c r="G34" s="258"/>
    </row>
    <row r="35" spans="1:7" ht="18">
      <c r="A35" s="271" t="s">
        <v>351</v>
      </c>
      <c r="B35" s="186" t="s">
        <v>392</v>
      </c>
      <c r="C35" s="184" t="s">
        <v>334</v>
      </c>
      <c r="D35" s="185" t="s">
        <v>337</v>
      </c>
      <c r="E35" s="184" t="s">
        <v>334</v>
      </c>
      <c r="F35" s="192"/>
      <c r="G35" s="258"/>
    </row>
    <row r="36" spans="1:7">
      <c r="A36" s="272" t="s">
        <v>393</v>
      </c>
      <c r="B36" s="192"/>
      <c r="C36" s="192"/>
      <c r="D36" s="192"/>
      <c r="E36" s="192"/>
      <c r="F36" s="192"/>
      <c r="G36" s="258"/>
    </row>
    <row r="37" spans="1:7" ht="15" thickBot="1">
      <c r="A37" s="273"/>
      <c r="B37" s="49"/>
      <c r="C37" s="49"/>
      <c r="D37" s="49"/>
      <c r="E37" s="49"/>
      <c r="F37" s="192"/>
      <c r="G37" s="258"/>
    </row>
    <row r="38" spans="1:7" ht="23.25" thickBot="1">
      <c r="A38" s="252" t="s">
        <v>391</v>
      </c>
      <c r="B38" s="189" t="s">
        <v>332</v>
      </c>
      <c r="C38" s="189" t="s">
        <v>389</v>
      </c>
      <c r="D38" s="189" t="s">
        <v>645</v>
      </c>
      <c r="E38" s="190" t="s">
        <v>817</v>
      </c>
      <c r="F38" s="192"/>
      <c r="G38" s="258"/>
    </row>
    <row r="39" spans="1:7" ht="18">
      <c r="A39" s="259" t="s">
        <v>348</v>
      </c>
      <c r="B39" s="188" t="s">
        <v>337</v>
      </c>
      <c r="C39" s="186" t="s">
        <v>334</v>
      </c>
      <c r="D39" s="188" t="s">
        <v>337</v>
      </c>
      <c r="E39" s="186" t="s">
        <v>334</v>
      </c>
      <c r="F39" s="192"/>
      <c r="G39" s="258"/>
    </row>
    <row r="40" spans="1:7" ht="18">
      <c r="A40" s="271" t="s">
        <v>350</v>
      </c>
      <c r="B40" s="185" t="s">
        <v>337</v>
      </c>
      <c r="C40" s="184" t="s">
        <v>334</v>
      </c>
      <c r="D40" s="185" t="s">
        <v>337</v>
      </c>
      <c r="E40" s="186" t="s">
        <v>334</v>
      </c>
      <c r="F40" s="192"/>
      <c r="G40" s="258"/>
    </row>
    <row r="41" spans="1:7" ht="18">
      <c r="A41" s="271" t="s">
        <v>349</v>
      </c>
      <c r="B41" s="185" t="s">
        <v>337</v>
      </c>
      <c r="C41" s="184" t="s">
        <v>334</v>
      </c>
      <c r="D41" s="185" t="s">
        <v>337</v>
      </c>
      <c r="E41" s="186" t="s">
        <v>334</v>
      </c>
      <c r="F41" s="192"/>
      <c r="G41" s="258"/>
    </row>
    <row r="42" spans="1:7" ht="18">
      <c r="A42" s="271" t="s">
        <v>351</v>
      </c>
      <c r="B42" s="185" t="s">
        <v>337</v>
      </c>
      <c r="C42" s="184" t="s">
        <v>334</v>
      </c>
      <c r="D42" s="185" t="s">
        <v>337</v>
      </c>
      <c r="E42" s="186" t="s">
        <v>334</v>
      </c>
      <c r="F42" s="192"/>
      <c r="G42" s="258"/>
    </row>
    <row r="43" spans="1:7">
      <c r="A43" s="273"/>
      <c r="B43" s="192"/>
      <c r="C43" s="192"/>
      <c r="D43" s="192"/>
      <c r="E43" s="192"/>
      <c r="F43" s="192"/>
      <c r="G43" s="258"/>
    </row>
    <row r="44" spans="1:7">
      <c r="A44" s="261" t="s">
        <v>394</v>
      </c>
      <c r="B44" s="196"/>
      <c r="C44" s="196"/>
      <c r="D44" s="196"/>
      <c r="E44" s="196"/>
      <c r="F44" s="196"/>
      <c r="G44" s="262"/>
    </row>
    <row r="45" spans="1:7" ht="15" thickBot="1">
      <c r="A45" s="257"/>
      <c r="B45" s="192"/>
      <c r="C45" s="192"/>
      <c r="D45" s="192"/>
      <c r="E45" s="192"/>
      <c r="F45" s="192"/>
      <c r="G45" s="258"/>
    </row>
    <row r="46" spans="1:7" ht="15" thickBot="1">
      <c r="A46" s="191" t="s">
        <v>331</v>
      </c>
      <c r="B46" s="189" t="s">
        <v>335</v>
      </c>
      <c r="C46" s="190" t="s">
        <v>336</v>
      </c>
      <c r="D46" s="192"/>
      <c r="E46" s="192"/>
      <c r="F46" s="192"/>
      <c r="G46" s="258"/>
    </row>
    <row r="47" spans="1:7" ht="18">
      <c r="A47" s="259" t="s">
        <v>348</v>
      </c>
      <c r="B47" s="186" t="s">
        <v>334</v>
      </c>
      <c r="C47" s="186" t="s">
        <v>392</v>
      </c>
      <c r="D47" s="192"/>
      <c r="E47" s="192"/>
      <c r="F47" s="192"/>
      <c r="G47" s="258"/>
    </row>
    <row r="48" spans="1:7" ht="18">
      <c r="A48" s="271" t="s">
        <v>350</v>
      </c>
      <c r="B48" s="184" t="s">
        <v>334</v>
      </c>
      <c r="C48" s="186" t="s">
        <v>392</v>
      </c>
      <c r="D48" s="192"/>
      <c r="E48" s="192"/>
      <c r="F48" s="192"/>
      <c r="G48" s="258"/>
    </row>
    <row r="49" spans="1:7" ht="18">
      <c r="A49" s="271" t="s">
        <v>349</v>
      </c>
      <c r="B49" s="184" t="s">
        <v>334</v>
      </c>
      <c r="C49" s="186" t="s">
        <v>392</v>
      </c>
      <c r="D49" s="192"/>
      <c r="E49" s="192"/>
      <c r="F49" s="192"/>
      <c r="G49" s="258"/>
    </row>
    <row r="50" spans="1:7" ht="18">
      <c r="A50" s="271" t="s">
        <v>351</v>
      </c>
      <c r="B50" s="184" t="s">
        <v>334</v>
      </c>
      <c r="C50" s="186" t="s">
        <v>392</v>
      </c>
      <c r="D50" s="192"/>
      <c r="E50" s="192"/>
      <c r="F50" s="192"/>
      <c r="G50" s="258"/>
    </row>
    <row r="51" spans="1:7" ht="18">
      <c r="A51" s="272" t="s">
        <v>395</v>
      </c>
      <c r="B51" s="49"/>
      <c r="C51" s="195"/>
      <c r="D51" s="192"/>
      <c r="E51" s="192"/>
      <c r="F51" s="192"/>
      <c r="G51" s="258"/>
    </row>
    <row r="52" spans="1:7">
      <c r="A52" s="257"/>
      <c r="B52" s="192"/>
      <c r="C52" s="192"/>
      <c r="D52" s="192"/>
      <c r="E52" s="192"/>
      <c r="F52" s="192"/>
      <c r="G52" s="258"/>
    </row>
    <row r="53" spans="1:7">
      <c r="A53" s="261" t="s">
        <v>400</v>
      </c>
      <c r="B53" s="196"/>
      <c r="C53" s="196"/>
      <c r="D53" s="196"/>
      <c r="E53" s="196"/>
      <c r="F53" s="196"/>
      <c r="G53" s="262"/>
    </row>
    <row r="54" spans="1:7" ht="15" thickBot="1">
      <c r="A54" s="257"/>
      <c r="B54" s="192"/>
      <c r="C54" s="192"/>
      <c r="D54" s="192"/>
      <c r="E54" s="192"/>
      <c r="F54" s="192"/>
      <c r="G54" s="258"/>
    </row>
    <row r="55" spans="1:7" ht="15" thickBot="1">
      <c r="A55" s="191" t="s">
        <v>331</v>
      </c>
      <c r="B55" s="189" t="s">
        <v>396</v>
      </c>
      <c r="C55" s="190" t="s">
        <v>397</v>
      </c>
      <c r="D55" s="189" t="s">
        <v>398</v>
      </c>
      <c r="E55" s="192"/>
      <c r="F55" s="192"/>
      <c r="G55" s="258"/>
    </row>
    <row r="56" spans="1:7" ht="18">
      <c r="A56" s="259" t="s">
        <v>348</v>
      </c>
      <c r="B56" s="186" t="s">
        <v>334</v>
      </c>
      <c r="C56" s="185" t="s">
        <v>337</v>
      </c>
      <c r="D56" s="186" t="s">
        <v>334</v>
      </c>
      <c r="E56" s="192"/>
      <c r="F56" s="192"/>
      <c r="G56" s="258"/>
    </row>
    <row r="57" spans="1:7" ht="18">
      <c r="A57" s="271" t="s">
        <v>350</v>
      </c>
      <c r="B57" s="184" t="s">
        <v>334</v>
      </c>
      <c r="C57" s="185" t="s">
        <v>337</v>
      </c>
      <c r="D57" s="184" t="s">
        <v>334</v>
      </c>
      <c r="E57" s="192"/>
      <c r="F57" s="192"/>
      <c r="G57" s="258"/>
    </row>
    <row r="58" spans="1:7" ht="18">
      <c r="A58" s="271" t="s">
        <v>349</v>
      </c>
      <c r="B58" s="184" t="s">
        <v>334</v>
      </c>
      <c r="C58" s="184" t="s">
        <v>334</v>
      </c>
      <c r="D58" s="184" t="s">
        <v>334</v>
      </c>
      <c r="E58" s="192"/>
      <c r="F58" s="192"/>
      <c r="G58" s="258"/>
    </row>
    <row r="59" spans="1:7" ht="18">
      <c r="A59" s="271" t="s">
        <v>351</v>
      </c>
      <c r="B59" s="184" t="s">
        <v>334</v>
      </c>
      <c r="C59" s="184" t="s">
        <v>334</v>
      </c>
      <c r="D59" s="184" t="s">
        <v>334</v>
      </c>
      <c r="E59" s="192"/>
      <c r="F59" s="192"/>
      <c r="G59" s="258"/>
    </row>
    <row r="60" spans="1:7">
      <c r="A60" s="257"/>
      <c r="B60" s="192"/>
      <c r="C60" s="192"/>
      <c r="D60" s="192"/>
      <c r="E60" s="192"/>
      <c r="F60" s="192"/>
      <c r="G60" s="258"/>
    </row>
    <row r="61" spans="1:7" ht="15" thickBot="1">
      <c r="A61" s="274"/>
      <c r="B61" s="275"/>
      <c r="C61" s="275"/>
      <c r="D61" s="275"/>
      <c r="E61" s="275"/>
      <c r="F61" s="275"/>
      <c r="G61" s="276"/>
    </row>
    <row r="62" spans="1:7" ht="15" thickBot="1">
      <c r="A62" s="193"/>
      <c r="B62" s="193"/>
      <c r="C62" s="193"/>
      <c r="D62" s="193"/>
      <c r="E62" s="193"/>
      <c r="F62" s="193"/>
      <c r="G62" s="193"/>
    </row>
    <row r="63" spans="1:7">
      <c r="A63" s="254" t="s">
        <v>414</v>
      </c>
      <c r="B63" s="255"/>
      <c r="C63" s="255"/>
      <c r="D63" s="255"/>
      <c r="E63" s="255"/>
      <c r="F63" s="255"/>
      <c r="G63" s="256"/>
    </row>
    <row r="64" spans="1:7" ht="15" thickBot="1">
      <c r="A64" s="257"/>
      <c r="B64" s="192"/>
      <c r="C64" s="192"/>
      <c r="D64" s="192"/>
      <c r="E64" s="192"/>
      <c r="F64" s="192"/>
      <c r="G64" s="258"/>
    </row>
    <row r="65" spans="1:7" ht="15" thickBot="1">
      <c r="A65" s="191" t="s">
        <v>408</v>
      </c>
      <c r="B65" s="189" t="s">
        <v>818</v>
      </c>
      <c r="C65" s="190" t="s">
        <v>405</v>
      </c>
      <c r="D65" s="189" t="s">
        <v>406</v>
      </c>
      <c r="E65" s="189" t="s">
        <v>407</v>
      </c>
      <c r="F65" s="192"/>
      <c r="G65" s="258"/>
    </row>
    <row r="66" spans="1:7" ht="18">
      <c r="A66" s="259" t="s">
        <v>401</v>
      </c>
      <c r="B66" s="186" t="s">
        <v>334</v>
      </c>
      <c r="C66" s="185" t="s">
        <v>337</v>
      </c>
      <c r="D66" s="186" t="s">
        <v>334</v>
      </c>
      <c r="E66" s="186" t="s">
        <v>334</v>
      </c>
      <c r="F66" s="192"/>
      <c r="G66" s="258"/>
    </row>
    <row r="67" spans="1:7" ht="15" thickBot="1">
      <c r="A67" s="273"/>
      <c r="B67" s="49"/>
      <c r="C67" s="49"/>
      <c r="D67" s="49"/>
      <c r="E67" s="49"/>
      <c r="F67" s="192"/>
      <c r="G67" s="258"/>
    </row>
    <row r="68" spans="1:7" ht="23.25" thickBot="1">
      <c r="A68" s="191" t="s">
        <v>409</v>
      </c>
      <c r="B68" s="189" t="s">
        <v>410</v>
      </c>
      <c r="C68" s="253" t="s">
        <v>411</v>
      </c>
      <c r="D68" s="277"/>
      <c r="E68" s="277"/>
      <c r="F68" s="192"/>
      <c r="G68" s="258"/>
    </row>
    <row r="69" spans="1:7" ht="18">
      <c r="A69" s="259" t="s">
        <v>401</v>
      </c>
      <c r="B69" s="186" t="s">
        <v>334</v>
      </c>
      <c r="C69" s="186" t="s">
        <v>334</v>
      </c>
      <c r="D69" s="194"/>
      <c r="E69" s="194"/>
      <c r="F69" s="192"/>
      <c r="G69" s="258"/>
    </row>
    <row r="70" spans="1:7" ht="15" thickBot="1">
      <c r="A70" s="278" t="s">
        <v>412</v>
      </c>
      <c r="B70" s="275"/>
      <c r="C70" s="275"/>
      <c r="D70" s="275"/>
      <c r="E70" s="50"/>
      <c r="F70" s="275"/>
      <c r="G70" s="276"/>
    </row>
    <row r="71" spans="1:7">
      <c r="A71" s="193"/>
      <c r="B71" s="193"/>
      <c r="C71" s="193"/>
      <c r="D71" s="193"/>
      <c r="E71" s="193"/>
      <c r="F71" s="193"/>
      <c r="G71" s="193"/>
    </row>
    <row r="72" spans="1:7">
      <c r="A72" s="193"/>
      <c r="B72" s="193"/>
      <c r="C72" s="193"/>
      <c r="D72" s="193"/>
      <c r="E72" s="193"/>
      <c r="F72" s="193"/>
      <c r="G72" s="193"/>
    </row>
    <row r="73" spans="1:7">
      <c r="A73" s="193"/>
      <c r="B73" s="193"/>
      <c r="C73" s="193"/>
      <c r="D73" s="193"/>
      <c r="E73" s="193"/>
      <c r="F73" s="193"/>
      <c r="G73" s="193"/>
    </row>
    <row r="74" spans="1:7">
      <c r="A74" s="193"/>
      <c r="B74" s="193"/>
      <c r="C74" s="193"/>
      <c r="D74" s="193"/>
      <c r="E74" s="193"/>
      <c r="F74" s="193"/>
      <c r="G74" s="193"/>
    </row>
    <row r="75" spans="1:7">
      <c r="A75" s="193"/>
      <c r="B75" s="193"/>
      <c r="C75" s="193"/>
      <c r="D75" s="193"/>
      <c r="E75" s="193"/>
      <c r="F75" s="193"/>
      <c r="G75" s="193"/>
    </row>
    <row r="76" spans="1:7">
      <c r="A76" s="193"/>
      <c r="B76" s="193"/>
      <c r="C76" s="193"/>
      <c r="D76" s="193"/>
      <c r="E76" s="193"/>
      <c r="F76" s="193"/>
      <c r="G76" s="193"/>
    </row>
    <row r="77" spans="1:7">
      <c r="A77" s="193"/>
      <c r="B77" s="193"/>
      <c r="C77" s="193"/>
      <c r="D77" s="193"/>
      <c r="E77" s="193"/>
      <c r="F77" s="193"/>
      <c r="G77" s="193"/>
    </row>
    <row r="78" spans="1:7">
      <c r="A78" s="193"/>
      <c r="B78" s="193"/>
      <c r="C78" s="193"/>
      <c r="D78" s="193"/>
      <c r="E78" s="193"/>
      <c r="F78" s="193"/>
      <c r="G78" s="193"/>
    </row>
    <row r="79" spans="1:7">
      <c r="A79" s="193"/>
      <c r="B79" s="193"/>
      <c r="C79" s="193"/>
      <c r="D79" s="193"/>
      <c r="E79" s="193"/>
      <c r="F79" s="193"/>
      <c r="G79" s="193"/>
    </row>
    <row r="80" spans="1:7">
      <c r="A80" s="193"/>
      <c r="B80" s="193"/>
      <c r="C80" s="193"/>
      <c r="D80" s="193"/>
      <c r="E80" s="193"/>
      <c r="F80" s="193"/>
      <c r="G80" s="193"/>
    </row>
    <row r="81" spans="1:7">
      <c r="A81" s="193"/>
      <c r="B81" s="193"/>
      <c r="C81" s="193"/>
      <c r="D81" s="193"/>
      <c r="E81" s="193"/>
      <c r="F81" s="193"/>
      <c r="G81" s="193"/>
    </row>
    <row r="82" spans="1:7">
      <c r="A82" s="193"/>
      <c r="B82" s="193"/>
      <c r="C82" s="193"/>
      <c r="D82" s="193"/>
      <c r="E82" s="193"/>
      <c r="F82" s="193"/>
      <c r="G82" s="193"/>
    </row>
    <row r="83" spans="1:7">
      <c r="A83" s="193"/>
      <c r="B83" s="193"/>
      <c r="C83" s="193"/>
      <c r="D83" s="193"/>
      <c r="E83" s="193"/>
      <c r="F83" s="193"/>
      <c r="G83" s="193"/>
    </row>
    <row r="84" spans="1:7">
      <c r="A84" s="193"/>
      <c r="B84" s="193"/>
      <c r="C84" s="193"/>
      <c r="D84" s="193"/>
      <c r="E84" s="193"/>
      <c r="F84" s="193"/>
      <c r="G84" s="193"/>
    </row>
    <row r="85" spans="1:7">
      <c r="A85" s="193"/>
      <c r="B85" s="193"/>
      <c r="C85" s="193"/>
      <c r="D85" s="193"/>
      <c r="E85" s="193"/>
      <c r="F85" s="193"/>
      <c r="G85" s="193"/>
    </row>
    <row r="86" spans="1:7">
      <c r="A86" s="193"/>
      <c r="B86" s="193"/>
      <c r="C86" s="193"/>
      <c r="D86" s="193"/>
      <c r="E86" s="193"/>
      <c r="F86" s="193"/>
      <c r="G86" s="193"/>
    </row>
    <row r="87" spans="1:7">
      <c r="A87" s="193"/>
      <c r="B87" s="193"/>
      <c r="C87" s="193"/>
      <c r="D87" s="193"/>
      <c r="E87" s="193"/>
      <c r="F87" s="193"/>
      <c r="G87" s="193"/>
    </row>
    <row r="88" spans="1:7">
      <c r="A88" s="193"/>
      <c r="B88" s="193"/>
      <c r="C88" s="193"/>
      <c r="D88" s="193"/>
      <c r="E88" s="193"/>
      <c r="F88" s="193"/>
      <c r="G88" s="193"/>
    </row>
    <row r="89" spans="1:7">
      <c r="A89" s="193"/>
      <c r="B89" s="193"/>
      <c r="C89" s="193"/>
      <c r="D89" s="193"/>
      <c r="E89" s="193"/>
      <c r="F89" s="193"/>
      <c r="G89" s="193"/>
    </row>
  </sheetData>
  <sheetProtection password="CC39" sheet="1"/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rkusz6"/>
  <dimension ref="A1:U86"/>
  <sheetViews>
    <sheetView workbookViewId="0">
      <pane ySplit="3" topLeftCell="A4" activePane="bottomLeft" state="frozen"/>
      <selection pane="bottomLeft" activeCell="L51" sqref="L51"/>
    </sheetView>
  </sheetViews>
  <sheetFormatPr defaultRowHeight="14.25"/>
  <cols>
    <col min="1" max="1" width="14.625" customWidth="1"/>
    <col min="2" max="2" width="14.625" style="108" customWidth="1"/>
    <col min="3" max="3" width="44.625" customWidth="1"/>
    <col min="4" max="4" width="10.625" customWidth="1"/>
    <col min="5" max="5" width="5.375" customWidth="1"/>
    <col min="6" max="6" width="9.125" customWidth="1"/>
    <col min="7" max="7" width="9.5" customWidth="1"/>
    <col min="8" max="8" width="11.125" customWidth="1"/>
    <col min="9" max="9" width="8.875" customWidth="1"/>
    <col min="10" max="10" width="11.25" customWidth="1"/>
    <col min="11" max="11" width="9" customWidth="1"/>
  </cols>
  <sheetData>
    <row r="1" spans="1:21" s="49" customFormat="1" ht="12.75" customHeight="1" thickBot="1">
      <c r="A1" s="478"/>
      <c r="B1" s="479"/>
      <c r="C1" s="480"/>
      <c r="D1" s="480"/>
      <c r="E1" s="480"/>
      <c r="F1" s="481"/>
      <c r="G1" s="482"/>
      <c r="H1" s="482"/>
      <c r="I1" s="482"/>
      <c r="J1" s="483"/>
      <c r="K1" s="483"/>
      <c r="L1" s="483"/>
      <c r="M1" s="479"/>
      <c r="N1" s="483"/>
      <c r="O1" s="484"/>
      <c r="P1" s="485"/>
      <c r="Q1" s="486"/>
      <c r="R1" s="487"/>
      <c r="S1" s="488"/>
      <c r="T1" s="488"/>
      <c r="U1" s="489"/>
    </row>
    <row r="2" spans="1:21" ht="27" customHeight="1">
      <c r="A2" s="475" t="s">
        <v>1069</v>
      </c>
      <c r="B2" s="475"/>
      <c r="C2" s="475"/>
      <c r="D2" s="476"/>
      <c r="E2" s="475"/>
      <c r="F2" s="475"/>
      <c r="G2" s="475"/>
      <c r="H2" s="475"/>
      <c r="I2" s="475"/>
      <c r="J2" s="477"/>
    </row>
    <row r="3" spans="1:21" ht="34.5" thickBot="1">
      <c r="A3" s="490" t="s">
        <v>1072</v>
      </c>
      <c r="B3" s="490" t="s">
        <v>1071</v>
      </c>
      <c r="C3" s="490" t="s">
        <v>308</v>
      </c>
      <c r="D3" s="490" t="s">
        <v>1070</v>
      </c>
      <c r="E3" s="490" t="s">
        <v>51</v>
      </c>
      <c r="F3" s="490" t="s">
        <v>1073</v>
      </c>
      <c r="G3" s="490" t="s">
        <v>1074</v>
      </c>
      <c r="H3" s="490" t="s">
        <v>52</v>
      </c>
      <c r="I3" s="490" t="s">
        <v>1079</v>
      </c>
      <c r="J3" s="490" t="s">
        <v>53</v>
      </c>
    </row>
    <row r="4" spans="1:21" s="18" customFormat="1" ht="15" customHeight="1" thickBot="1">
      <c r="A4" s="500" t="s">
        <v>220</v>
      </c>
      <c r="B4" s="498"/>
      <c r="C4" s="498"/>
      <c r="D4" s="498"/>
      <c r="E4" s="498"/>
      <c r="F4" s="498"/>
      <c r="G4" s="498"/>
      <c r="H4" s="498"/>
      <c r="I4" s="498"/>
      <c r="J4" s="499"/>
    </row>
    <row r="5" spans="1:21" s="18" customFormat="1" ht="15.75" customHeight="1">
      <c r="A5" s="392" t="s">
        <v>111</v>
      </c>
      <c r="B5" s="233"/>
      <c r="C5" s="12"/>
      <c r="D5" s="12"/>
      <c r="E5" s="12"/>
      <c r="F5" s="12"/>
      <c r="G5" s="12"/>
      <c r="H5" s="12"/>
      <c r="I5" s="12"/>
      <c r="J5" s="24"/>
    </row>
    <row r="6" spans="1:21" s="18" customFormat="1" ht="15.75" customHeight="1">
      <c r="A6" s="417" t="s">
        <v>1007</v>
      </c>
      <c r="B6" s="418" t="s">
        <v>1009</v>
      </c>
      <c r="C6" s="419" t="s">
        <v>1004</v>
      </c>
      <c r="D6" s="420">
        <v>12750</v>
      </c>
      <c r="E6" s="459"/>
      <c r="F6" s="459"/>
      <c r="G6" s="459"/>
      <c r="H6" s="447" t="s">
        <v>228</v>
      </c>
      <c r="I6" s="447"/>
      <c r="J6" s="455"/>
    </row>
    <row r="7" spans="1:21" s="18" customFormat="1" ht="15.75" customHeight="1">
      <c r="A7" s="417" t="s">
        <v>1008</v>
      </c>
      <c r="B7" s="418" t="s">
        <v>1010</v>
      </c>
      <c r="C7" s="419" t="s">
        <v>1005</v>
      </c>
      <c r="D7" s="423">
        <v>9350</v>
      </c>
      <c r="E7" s="459"/>
      <c r="F7" s="459"/>
      <c r="G7" s="459"/>
      <c r="H7" s="447" t="s">
        <v>228</v>
      </c>
      <c r="I7" s="447"/>
      <c r="J7" s="456"/>
    </row>
    <row r="8" spans="1:21" s="18" customFormat="1" ht="15.75" customHeight="1">
      <c r="A8" s="471" t="s">
        <v>1065</v>
      </c>
      <c r="B8" s="472" t="s">
        <v>1066</v>
      </c>
      <c r="C8" s="473" t="s">
        <v>1068</v>
      </c>
      <c r="D8" s="474">
        <v>12750</v>
      </c>
      <c r="E8" s="406"/>
      <c r="F8" s="406"/>
      <c r="G8" s="407"/>
      <c r="H8" s="390" t="s">
        <v>228</v>
      </c>
      <c r="I8" s="390"/>
      <c r="J8" s="391"/>
    </row>
    <row r="9" spans="1:21" s="18" customFormat="1" ht="15.75" customHeight="1">
      <c r="A9" s="393" t="s">
        <v>139</v>
      </c>
      <c r="B9" s="227"/>
      <c r="C9" s="13"/>
      <c r="D9" s="104"/>
      <c r="E9" s="13"/>
      <c r="F9" s="111"/>
      <c r="G9" s="13"/>
      <c r="H9" s="13"/>
      <c r="I9" s="13"/>
      <c r="J9" s="23"/>
    </row>
    <row r="10" spans="1:21" s="18" customFormat="1" ht="15.75" customHeight="1">
      <c r="A10" s="424" t="s">
        <v>648</v>
      </c>
      <c r="B10" s="418" t="s">
        <v>649</v>
      </c>
      <c r="C10" s="419" t="s">
        <v>970</v>
      </c>
      <c r="D10" s="420">
        <v>15725</v>
      </c>
      <c r="E10" s="459"/>
      <c r="F10" s="459"/>
      <c r="G10" s="460"/>
      <c r="H10" s="447" t="s">
        <v>228</v>
      </c>
      <c r="I10" s="447"/>
      <c r="J10" s="455"/>
    </row>
    <row r="11" spans="1:21" s="18" customFormat="1" ht="15.75" customHeight="1">
      <c r="A11" s="424" t="s">
        <v>650</v>
      </c>
      <c r="B11" s="418" t="s">
        <v>651</v>
      </c>
      <c r="C11" s="419" t="s">
        <v>971</v>
      </c>
      <c r="D11" s="420">
        <v>11475</v>
      </c>
      <c r="E11" s="459"/>
      <c r="F11" s="459"/>
      <c r="G11" s="460"/>
      <c r="H11" s="447" t="s">
        <v>228</v>
      </c>
      <c r="I11" s="447"/>
      <c r="J11" s="455"/>
    </row>
    <row r="12" spans="1:21" s="18" customFormat="1" ht="15.75" customHeight="1">
      <c r="A12" s="393" t="s">
        <v>115</v>
      </c>
      <c r="B12" s="227"/>
      <c r="C12" s="227"/>
      <c r="D12" s="227"/>
      <c r="E12" s="227"/>
      <c r="F12" s="227"/>
      <c r="G12" s="227"/>
      <c r="H12" s="227"/>
      <c r="I12" s="227"/>
      <c r="J12" s="394"/>
    </row>
    <row r="13" spans="1:21" s="18" customFormat="1" ht="15.75" customHeight="1">
      <c r="A13" s="417" t="s">
        <v>1011</v>
      </c>
      <c r="B13" s="426" t="s">
        <v>1018</v>
      </c>
      <c r="C13" s="425" t="s">
        <v>121</v>
      </c>
      <c r="D13" s="423">
        <v>8500</v>
      </c>
      <c r="E13" s="459"/>
      <c r="F13" s="459"/>
      <c r="G13" s="460"/>
      <c r="H13" s="447" t="s">
        <v>228</v>
      </c>
      <c r="I13" s="447"/>
      <c r="J13" s="456"/>
    </row>
    <row r="14" spans="1:21" s="18" customFormat="1" ht="15.75" customHeight="1">
      <c r="A14" s="417" t="s">
        <v>1012</v>
      </c>
      <c r="B14" s="426" t="s">
        <v>1019</v>
      </c>
      <c r="C14" s="425" t="s">
        <v>690</v>
      </c>
      <c r="D14" s="423">
        <v>4250</v>
      </c>
      <c r="E14" s="459"/>
      <c r="F14" s="459"/>
      <c r="G14" s="460"/>
      <c r="H14" s="447" t="s">
        <v>228</v>
      </c>
      <c r="I14" s="447"/>
      <c r="J14" s="456"/>
    </row>
    <row r="15" spans="1:21" s="18" customFormat="1" ht="15.75" customHeight="1">
      <c r="A15" s="417" t="s">
        <v>1013</v>
      </c>
      <c r="B15" s="426" t="s">
        <v>1020</v>
      </c>
      <c r="C15" s="425" t="s">
        <v>972</v>
      </c>
      <c r="D15" s="423">
        <v>17000</v>
      </c>
      <c r="E15" s="459"/>
      <c r="F15" s="459"/>
      <c r="G15" s="460"/>
      <c r="H15" s="447" t="s">
        <v>228</v>
      </c>
      <c r="I15" s="447"/>
      <c r="J15" s="456"/>
    </row>
    <row r="16" spans="1:21" s="18" customFormat="1" ht="15.75" customHeight="1">
      <c r="A16" s="417" t="s">
        <v>1014</v>
      </c>
      <c r="B16" s="426" t="s">
        <v>1021</v>
      </c>
      <c r="C16" s="425" t="s">
        <v>973</v>
      </c>
      <c r="D16" s="423">
        <v>25500</v>
      </c>
      <c r="E16" s="459"/>
      <c r="F16" s="459"/>
      <c r="G16" s="460"/>
      <c r="H16" s="447" t="s">
        <v>228</v>
      </c>
      <c r="I16" s="447"/>
      <c r="J16" s="456"/>
    </row>
    <row r="17" spans="1:10" s="18" customFormat="1" ht="15.75" customHeight="1">
      <c r="A17" s="417" t="s">
        <v>1015</v>
      </c>
      <c r="B17" s="426" t="s">
        <v>1022</v>
      </c>
      <c r="C17" s="425" t="s">
        <v>686</v>
      </c>
      <c r="D17" s="423">
        <v>4250</v>
      </c>
      <c r="E17" s="459"/>
      <c r="F17" s="459"/>
      <c r="G17" s="460"/>
      <c r="H17" s="447" t="s">
        <v>228</v>
      </c>
      <c r="I17" s="447"/>
      <c r="J17" s="456"/>
    </row>
    <row r="18" spans="1:10" s="18" customFormat="1" ht="15.75" customHeight="1">
      <c r="A18" s="417" t="s">
        <v>1016</v>
      </c>
      <c r="B18" s="426" t="s">
        <v>1023</v>
      </c>
      <c r="C18" s="425" t="s">
        <v>977</v>
      </c>
      <c r="D18" s="423">
        <v>29750</v>
      </c>
      <c r="E18" s="459"/>
      <c r="F18" s="459"/>
      <c r="G18" s="460"/>
      <c r="H18" s="447" t="s">
        <v>228</v>
      </c>
      <c r="I18" s="447"/>
      <c r="J18" s="456"/>
    </row>
    <row r="19" spans="1:10" s="18" customFormat="1" ht="15.75" customHeight="1">
      <c r="A19" s="417" t="s">
        <v>1017</v>
      </c>
      <c r="B19" s="426" t="s">
        <v>1024</v>
      </c>
      <c r="C19" s="425" t="s">
        <v>974</v>
      </c>
      <c r="D19" s="423">
        <v>19125</v>
      </c>
      <c r="E19" s="459"/>
      <c r="F19" s="459"/>
      <c r="G19" s="460"/>
      <c r="H19" s="447" t="s">
        <v>228</v>
      </c>
      <c r="I19" s="447"/>
      <c r="J19" s="456"/>
    </row>
    <row r="20" spans="1:10" s="18" customFormat="1" ht="15.75" customHeight="1">
      <c r="A20" s="395" t="s">
        <v>815</v>
      </c>
      <c r="B20" s="203"/>
      <c r="C20" s="13"/>
      <c r="D20" s="104"/>
      <c r="E20" s="13"/>
      <c r="F20" s="113"/>
      <c r="G20" s="13"/>
      <c r="H20" s="13"/>
      <c r="I20" s="13"/>
      <c r="J20" s="23"/>
    </row>
    <row r="21" spans="1:10" s="18" customFormat="1" ht="15.75" customHeight="1">
      <c r="A21" s="417" t="s">
        <v>1033</v>
      </c>
      <c r="B21" s="426" t="s">
        <v>1025</v>
      </c>
      <c r="C21" s="427" t="s">
        <v>150</v>
      </c>
      <c r="D21" s="420">
        <v>6375</v>
      </c>
      <c r="E21" s="457"/>
      <c r="F21" s="458"/>
      <c r="G21" s="457"/>
      <c r="H21" s="447" t="s">
        <v>228</v>
      </c>
      <c r="I21" s="447"/>
      <c r="J21" s="455"/>
    </row>
    <row r="22" spans="1:10" s="18" customFormat="1" ht="15.75" customHeight="1">
      <c r="A22" s="417" t="s">
        <v>1034</v>
      </c>
      <c r="B22" s="426" t="s">
        <v>1026</v>
      </c>
      <c r="C22" s="428" t="s">
        <v>1000</v>
      </c>
      <c r="D22" s="420">
        <v>850</v>
      </c>
      <c r="E22" s="457"/>
      <c r="F22" s="458"/>
      <c r="G22" s="457"/>
      <c r="H22" s="447" t="s">
        <v>228</v>
      </c>
      <c r="I22" s="447"/>
      <c r="J22" s="455"/>
    </row>
    <row r="23" spans="1:10" s="18" customFormat="1" ht="15.75" customHeight="1">
      <c r="A23" s="417" t="s">
        <v>1035</v>
      </c>
      <c r="B23" s="426" t="s">
        <v>1027</v>
      </c>
      <c r="C23" s="428" t="s">
        <v>1001</v>
      </c>
      <c r="D23" s="420">
        <v>7650</v>
      </c>
      <c r="E23" s="457"/>
      <c r="F23" s="458"/>
      <c r="G23" s="457"/>
      <c r="H23" s="447" t="s">
        <v>228</v>
      </c>
      <c r="I23" s="447"/>
      <c r="J23" s="455"/>
    </row>
    <row r="24" spans="1:10" s="18" customFormat="1" ht="15.75" customHeight="1">
      <c r="A24" s="417" t="s">
        <v>1036</v>
      </c>
      <c r="B24" s="426" t="s">
        <v>1028</v>
      </c>
      <c r="C24" s="428" t="s">
        <v>1002</v>
      </c>
      <c r="D24" s="420">
        <v>38250</v>
      </c>
      <c r="E24" s="457"/>
      <c r="F24" s="458"/>
      <c r="G24" s="457"/>
      <c r="H24" s="447" t="s">
        <v>228</v>
      </c>
      <c r="I24" s="447"/>
      <c r="J24" s="455"/>
    </row>
    <row r="25" spans="1:10" s="18" customFormat="1" ht="15.75" customHeight="1">
      <c r="A25" s="417" t="s">
        <v>1037</v>
      </c>
      <c r="B25" s="426" t="s">
        <v>1029</v>
      </c>
      <c r="C25" s="428" t="s">
        <v>1003</v>
      </c>
      <c r="D25" s="420">
        <v>76500</v>
      </c>
      <c r="E25" s="457"/>
      <c r="F25" s="458"/>
      <c r="G25" s="457"/>
      <c r="H25" s="447" t="s">
        <v>228</v>
      </c>
      <c r="I25" s="447"/>
      <c r="J25" s="455"/>
    </row>
    <row r="26" spans="1:10" s="18" customFormat="1" ht="15.75" customHeight="1">
      <c r="A26" s="417" t="s">
        <v>1038</v>
      </c>
      <c r="B26" s="426" t="s">
        <v>1030</v>
      </c>
      <c r="C26" s="427" t="s">
        <v>975</v>
      </c>
      <c r="D26" s="420">
        <v>7650</v>
      </c>
      <c r="E26" s="457"/>
      <c r="F26" s="458"/>
      <c r="G26" s="457"/>
      <c r="H26" s="447" t="s">
        <v>228</v>
      </c>
      <c r="I26" s="447"/>
      <c r="J26" s="455"/>
    </row>
    <row r="27" spans="1:10" s="18" customFormat="1" ht="15.75" customHeight="1">
      <c r="A27" s="417" t="s">
        <v>1039</v>
      </c>
      <c r="B27" s="426" t="s">
        <v>1031</v>
      </c>
      <c r="C27" s="427" t="s">
        <v>676</v>
      </c>
      <c r="D27" s="429">
        <v>22950</v>
      </c>
      <c r="E27" s="457"/>
      <c r="F27" s="458"/>
      <c r="G27" s="457"/>
      <c r="H27" s="447" t="s">
        <v>228</v>
      </c>
      <c r="I27" s="447"/>
      <c r="J27" s="455"/>
    </row>
    <row r="28" spans="1:10" s="18" customFormat="1" ht="15.75" customHeight="1">
      <c r="A28" s="417" t="s">
        <v>1040</v>
      </c>
      <c r="B28" s="426" t="s">
        <v>1032</v>
      </c>
      <c r="C28" s="427" t="s">
        <v>677</v>
      </c>
      <c r="D28" s="429">
        <v>68850</v>
      </c>
      <c r="E28" s="457"/>
      <c r="F28" s="458"/>
      <c r="G28" s="457"/>
      <c r="H28" s="447" t="s">
        <v>228</v>
      </c>
      <c r="I28" s="447"/>
      <c r="J28" s="455"/>
    </row>
    <row r="29" spans="1:10" s="18" customFormat="1" ht="15.75" customHeight="1">
      <c r="A29" s="417" t="s">
        <v>1044</v>
      </c>
      <c r="B29" s="426" t="s">
        <v>1041</v>
      </c>
      <c r="C29" s="428" t="s">
        <v>682</v>
      </c>
      <c r="D29" s="429">
        <v>6375</v>
      </c>
      <c r="E29" s="457"/>
      <c r="F29" s="458"/>
      <c r="G29" s="457"/>
      <c r="H29" s="447" t="s">
        <v>228</v>
      </c>
      <c r="I29" s="447"/>
      <c r="J29" s="455"/>
    </row>
    <row r="30" spans="1:10" s="18" customFormat="1" ht="15.75" customHeight="1">
      <c r="A30" s="417" t="s">
        <v>1045</v>
      </c>
      <c r="B30" s="426" t="s">
        <v>1042</v>
      </c>
      <c r="C30" s="428" t="s">
        <v>683</v>
      </c>
      <c r="D30" s="429">
        <v>51000</v>
      </c>
      <c r="E30" s="457"/>
      <c r="F30" s="458"/>
      <c r="G30" s="457"/>
      <c r="H30" s="447" t="s">
        <v>228</v>
      </c>
      <c r="I30" s="447"/>
      <c r="J30" s="455"/>
    </row>
    <row r="31" spans="1:10" s="18" customFormat="1" ht="15.75" customHeight="1">
      <c r="A31" s="417" t="s">
        <v>1046</v>
      </c>
      <c r="B31" s="426" t="s">
        <v>1043</v>
      </c>
      <c r="C31" s="428" t="s">
        <v>288</v>
      </c>
      <c r="D31" s="429">
        <v>12750</v>
      </c>
      <c r="E31" s="457"/>
      <c r="F31" s="458"/>
      <c r="G31" s="457"/>
      <c r="H31" s="447" t="s">
        <v>228</v>
      </c>
      <c r="I31" s="447"/>
      <c r="J31" s="455"/>
    </row>
    <row r="32" spans="1:10" s="18" customFormat="1" ht="15.75" customHeight="1">
      <c r="A32" s="395" t="s">
        <v>155</v>
      </c>
      <c r="B32" s="203"/>
      <c r="C32" s="203"/>
      <c r="D32" s="203"/>
      <c r="E32" s="203"/>
      <c r="F32" s="203"/>
      <c r="G32" s="203"/>
      <c r="H32" s="203"/>
      <c r="I32" s="203"/>
      <c r="J32" s="396"/>
    </row>
    <row r="33" spans="1:10" s="18" customFormat="1" ht="15.75" customHeight="1">
      <c r="A33" s="417" t="s">
        <v>1049</v>
      </c>
      <c r="B33" s="430" t="s">
        <v>1047</v>
      </c>
      <c r="C33" s="431" t="s">
        <v>976</v>
      </c>
      <c r="D33" s="423">
        <v>6375</v>
      </c>
      <c r="E33" s="457"/>
      <c r="F33" s="458"/>
      <c r="G33" s="457"/>
      <c r="H33" s="447" t="s">
        <v>228</v>
      </c>
      <c r="I33" s="447"/>
      <c r="J33" s="456"/>
    </row>
    <row r="34" spans="1:10" s="18" customFormat="1" ht="15.75" customHeight="1">
      <c r="A34" s="417" t="s">
        <v>1050</v>
      </c>
      <c r="B34" s="430" t="s">
        <v>1048</v>
      </c>
      <c r="C34" s="431" t="s">
        <v>9</v>
      </c>
      <c r="D34" s="423">
        <v>765</v>
      </c>
      <c r="E34" s="457"/>
      <c r="F34" s="458"/>
      <c r="G34" s="457"/>
      <c r="H34" s="447" t="s">
        <v>228</v>
      </c>
      <c r="I34" s="447"/>
      <c r="J34" s="456"/>
    </row>
    <row r="35" spans="1:10" s="18" customFormat="1" ht="15.75" customHeight="1">
      <c r="A35" s="395" t="s">
        <v>162</v>
      </c>
      <c r="B35" s="203"/>
      <c r="C35" s="203"/>
      <c r="D35" s="203"/>
      <c r="E35" s="203"/>
      <c r="F35" s="203"/>
      <c r="G35" s="203"/>
      <c r="H35" s="203"/>
      <c r="I35" s="203"/>
      <c r="J35" s="396"/>
    </row>
    <row r="36" spans="1:10" s="18" customFormat="1" ht="15.75" customHeight="1">
      <c r="A36" s="417" t="s">
        <v>1054</v>
      </c>
      <c r="B36" s="430" t="s">
        <v>1051</v>
      </c>
      <c r="C36" s="431" t="s">
        <v>17</v>
      </c>
      <c r="D36" s="423">
        <v>6375</v>
      </c>
      <c r="E36" s="457"/>
      <c r="F36" s="458"/>
      <c r="G36" s="457"/>
      <c r="H36" s="447" t="s">
        <v>228</v>
      </c>
      <c r="I36" s="447"/>
      <c r="J36" s="456"/>
    </row>
    <row r="37" spans="1:10" s="18" customFormat="1" ht="15.75" customHeight="1">
      <c r="A37" s="417" t="s">
        <v>1055</v>
      </c>
      <c r="B37" s="430" t="s">
        <v>1052</v>
      </c>
      <c r="C37" s="431" t="s">
        <v>3</v>
      </c>
      <c r="D37" s="423">
        <v>1488</v>
      </c>
      <c r="E37" s="457"/>
      <c r="F37" s="458"/>
      <c r="G37" s="457"/>
      <c r="H37" s="447" t="s">
        <v>228</v>
      </c>
      <c r="I37" s="447"/>
      <c r="J37" s="456"/>
    </row>
    <row r="38" spans="1:10" s="18" customFormat="1" ht="12.75">
      <c r="A38" s="417" t="s">
        <v>1056</v>
      </c>
      <c r="B38" s="430" t="s">
        <v>1053</v>
      </c>
      <c r="C38" s="431" t="s">
        <v>4</v>
      </c>
      <c r="D38" s="423">
        <v>11900</v>
      </c>
      <c r="E38" s="457"/>
      <c r="F38" s="458"/>
      <c r="G38" s="457"/>
      <c r="H38" s="447" t="s">
        <v>228</v>
      </c>
      <c r="I38" s="447"/>
      <c r="J38" s="456"/>
    </row>
    <row r="39" spans="1:10" s="18" customFormat="1" ht="22.5">
      <c r="A39" s="417" t="s">
        <v>1058</v>
      </c>
      <c r="B39" s="430" t="s">
        <v>1057</v>
      </c>
      <c r="C39" s="431" t="s">
        <v>635</v>
      </c>
      <c r="D39" s="423">
        <v>8500</v>
      </c>
      <c r="E39" s="457"/>
      <c r="F39" s="458"/>
      <c r="G39" s="457"/>
      <c r="H39" s="447" t="s">
        <v>228</v>
      </c>
      <c r="I39" s="447"/>
      <c r="J39" s="456"/>
    </row>
    <row r="40" spans="1:10" s="18" customFormat="1" ht="12.75">
      <c r="A40" s="417" t="s">
        <v>1059</v>
      </c>
      <c r="B40" s="430" t="s">
        <v>1060</v>
      </c>
      <c r="C40" s="431" t="s">
        <v>967</v>
      </c>
      <c r="D40" s="423">
        <v>12750</v>
      </c>
      <c r="E40" s="457"/>
      <c r="F40" s="458"/>
      <c r="G40" s="457"/>
      <c r="H40" s="447" t="s">
        <v>228</v>
      </c>
      <c r="I40" s="447"/>
      <c r="J40" s="456"/>
    </row>
    <row r="41" spans="1:10" s="18" customFormat="1" ht="11.25">
      <c r="A41" s="395" t="s">
        <v>905</v>
      </c>
      <c r="B41" s="203"/>
      <c r="C41" s="203"/>
      <c r="D41" s="203"/>
      <c r="E41" s="203"/>
      <c r="F41" s="203"/>
      <c r="G41" s="203"/>
      <c r="H41" s="203"/>
      <c r="I41" s="203"/>
      <c r="J41" s="396"/>
    </row>
    <row r="42" spans="1:10" s="18" customFormat="1" ht="12.75">
      <c r="A42" s="417" t="s">
        <v>1063</v>
      </c>
      <c r="B42" s="430" t="s">
        <v>1061</v>
      </c>
      <c r="C42" s="431" t="s">
        <v>892</v>
      </c>
      <c r="D42" s="423">
        <v>12750</v>
      </c>
      <c r="E42" s="457"/>
      <c r="F42" s="458"/>
      <c r="G42" s="457"/>
      <c r="H42" s="447"/>
      <c r="I42" s="447"/>
      <c r="J42" s="456"/>
    </row>
    <row r="43" spans="1:10" s="18" customFormat="1" ht="12.75">
      <c r="A43" s="417" t="s">
        <v>1064</v>
      </c>
      <c r="B43" s="430" t="s">
        <v>1062</v>
      </c>
      <c r="C43" s="431" t="s">
        <v>891</v>
      </c>
      <c r="D43" s="423">
        <v>12750</v>
      </c>
      <c r="E43" s="457"/>
      <c r="F43" s="458"/>
      <c r="G43" s="457"/>
      <c r="H43" s="447"/>
      <c r="I43" s="447"/>
      <c r="J43" s="456"/>
    </row>
    <row r="44" spans="1:10" ht="15" thickBot="1">
      <c r="A44" s="284"/>
      <c r="B44" s="285"/>
      <c r="C44" s="1"/>
      <c r="D44" s="286"/>
      <c r="E44" s="287"/>
      <c r="F44" s="178"/>
      <c r="G44" s="5"/>
      <c r="H44" s="148"/>
      <c r="I44" s="148"/>
      <c r="J44" s="288"/>
    </row>
    <row r="45" spans="1:10" s="18" customFormat="1" ht="15" customHeight="1" thickBot="1">
      <c r="A45" s="573" t="s">
        <v>264</v>
      </c>
      <c r="B45" s="498"/>
      <c r="C45" s="498"/>
      <c r="D45" s="498"/>
      <c r="E45" s="498"/>
      <c r="F45" s="498"/>
      <c r="G45" s="498"/>
      <c r="H45" s="498"/>
      <c r="I45" s="498"/>
      <c r="J45" s="499"/>
    </row>
    <row r="46" spans="1:10" ht="15" thickBot="1">
      <c r="A46" s="222" t="s">
        <v>566</v>
      </c>
      <c r="B46" s="226" t="s">
        <v>544</v>
      </c>
      <c r="C46" s="336" t="s">
        <v>542</v>
      </c>
      <c r="D46" s="470">
        <v>850</v>
      </c>
      <c r="E46" s="50"/>
      <c r="F46" s="50"/>
      <c r="G46" s="50"/>
      <c r="H46" s="50"/>
      <c r="I46" s="50"/>
      <c r="J46" s="337"/>
    </row>
    <row r="47" spans="1:10" ht="15" thickBot="1"/>
    <row r="48" spans="1:10" s="18" customFormat="1" ht="15" customHeight="1" thickBot="1">
      <c r="A48" s="573" t="s">
        <v>1083</v>
      </c>
      <c r="B48" s="498"/>
      <c r="C48" s="498"/>
      <c r="D48" s="498"/>
      <c r="E48" s="498"/>
      <c r="F48" s="498"/>
      <c r="G48" s="498"/>
      <c r="H48" s="498"/>
      <c r="I48" s="498"/>
      <c r="J48" s="499"/>
    </row>
    <row r="49" spans="1:10">
      <c r="A49" s="230" t="s">
        <v>112</v>
      </c>
      <c r="B49" s="230"/>
      <c r="C49" s="13"/>
      <c r="D49" s="104"/>
      <c r="E49" s="13"/>
      <c r="F49" s="111"/>
      <c r="G49" s="13"/>
      <c r="H49" s="13"/>
      <c r="I49" s="13"/>
      <c r="J49" s="23"/>
    </row>
    <row r="50" spans="1:10">
      <c r="A50" s="521" t="s">
        <v>263</v>
      </c>
      <c r="B50" s="522" t="s">
        <v>262</v>
      </c>
      <c r="C50" s="523"/>
      <c r="D50" s="524">
        <v>209</v>
      </c>
      <c r="E50" s="525" t="s">
        <v>58</v>
      </c>
      <c r="F50" s="526">
        <v>2</v>
      </c>
      <c r="G50" s="527"/>
      <c r="H50" s="519" t="s">
        <v>1078</v>
      </c>
      <c r="I50" s="520">
        <v>43465</v>
      </c>
      <c r="J50" s="543"/>
    </row>
    <row r="51" spans="1:10">
      <c r="A51" s="521" t="s">
        <v>260</v>
      </c>
      <c r="B51" s="522" t="s">
        <v>246</v>
      </c>
      <c r="C51" s="523"/>
      <c r="D51" s="524">
        <v>187</v>
      </c>
      <c r="E51" s="525" t="s">
        <v>58</v>
      </c>
      <c r="F51" s="526">
        <v>2</v>
      </c>
      <c r="G51" s="527"/>
      <c r="H51" s="519" t="s">
        <v>1078</v>
      </c>
      <c r="I51" s="520">
        <v>43465</v>
      </c>
      <c r="J51" s="543" t="s">
        <v>257</v>
      </c>
    </row>
    <row r="52" spans="1:10">
      <c r="A52" s="521" t="s">
        <v>1082</v>
      </c>
      <c r="B52" s="522" t="s">
        <v>213</v>
      </c>
      <c r="C52" s="528"/>
      <c r="D52" s="529">
        <v>187</v>
      </c>
      <c r="E52" s="530"/>
      <c r="F52" s="531">
        <v>9</v>
      </c>
      <c r="G52" s="530"/>
      <c r="H52" s="519" t="s">
        <v>1078</v>
      </c>
      <c r="I52" s="520">
        <v>43465</v>
      </c>
      <c r="J52" s="544" t="s">
        <v>214</v>
      </c>
    </row>
    <row r="53" spans="1:10">
      <c r="A53" s="532" t="s">
        <v>141</v>
      </c>
      <c r="B53" s="522" t="s">
        <v>140</v>
      </c>
      <c r="C53" s="533"/>
      <c r="D53" s="529">
        <v>187</v>
      </c>
      <c r="E53" s="530"/>
      <c r="F53" s="531">
        <v>5</v>
      </c>
      <c r="G53" s="530"/>
      <c r="H53" s="519" t="s">
        <v>1078</v>
      </c>
      <c r="I53" s="520">
        <v>43465</v>
      </c>
      <c r="J53" s="545">
        <v>8717332461226</v>
      </c>
    </row>
    <row r="54" spans="1:10">
      <c r="A54" s="532" t="s">
        <v>114</v>
      </c>
      <c r="B54" s="522" t="s">
        <v>113</v>
      </c>
      <c r="C54" s="533"/>
      <c r="D54" s="529">
        <v>187</v>
      </c>
      <c r="E54" s="530"/>
      <c r="F54" s="531">
        <v>5</v>
      </c>
      <c r="G54" s="530"/>
      <c r="H54" s="519" t="s">
        <v>1078</v>
      </c>
      <c r="I54" s="520">
        <v>43465</v>
      </c>
      <c r="J54" s="545" t="s">
        <v>145</v>
      </c>
    </row>
    <row r="55" spans="1:10">
      <c r="A55" s="532" t="s">
        <v>143</v>
      </c>
      <c r="B55" s="522" t="s">
        <v>142</v>
      </c>
      <c r="C55" s="533"/>
      <c r="D55" s="529">
        <v>125</v>
      </c>
      <c r="E55" s="530"/>
      <c r="F55" s="531">
        <v>5</v>
      </c>
      <c r="G55" s="530"/>
      <c r="H55" s="519" t="s">
        <v>1078</v>
      </c>
      <c r="I55" s="520">
        <v>43465</v>
      </c>
      <c r="J55" s="545" t="s">
        <v>146</v>
      </c>
    </row>
    <row r="56" spans="1:10">
      <c r="A56" s="532">
        <v>4998129577</v>
      </c>
      <c r="B56" s="522" t="s">
        <v>144</v>
      </c>
      <c r="C56" s="533"/>
      <c r="D56" s="529">
        <v>125</v>
      </c>
      <c r="E56" s="530"/>
      <c r="F56" s="531">
        <v>5</v>
      </c>
      <c r="G56" s="530"/>
      <c r="H56" s="519" t="s">
        <v>1078</v>
      </c>
      <c r="I56" s="520">
        <v>43465</v>
      </c>
      <c r="J56" s="545" t="s">
        <v>147</v>
      </c>
    </row>
    <row r="57" spans="1:10">
      <c r="A57" s="203" t="s">
        <v>115</v>
      </c>
      <c r="B57" s="203"/>
      <c r="C57" s="13"/>
      <c r="D57" s="104"/>
      <c r="E57" s="13"/>
      <c r="F57" s="113"/>
      <c r="G57" s="13"/>
      <c r="H57" s="13"/>
      <c r="I57" s="13"/>
      <c r="J57" s="23"/>
    </row>
    <row r="58" spans="1:10">
      <c r="A58" s="534" t="s">
        <v>117</v>
      </c>
      <c r="B58" s="522" t="s">
        <v>116</v>
      </c>
      <c r="C58" s="535" t="s">
        <v>118</v>
      </c>
      <c r="D58" s="536">
        <v>7480</v>
      </c>
      <c r="E58" s="537"/>
      <c r="F58" s="538">
        <v>11</v>
      </c>
      <c r="G58" s="537"/>
      <c r="H58" s="519" t="s">
        <v>1078</v>
      </c>
      <c r="I58" s="520">
        <v>43465</v>
      </c>
      <c r="J58" s="546" t="s">
        <v>148</v>
      </c>
    </row>
    <row r="59" spans="1:10">
      <c r="A59" s="534" t="s">
        <v>120</v>
      </c>
      <c r="B59" s="522" t="s">
        <v>119</v>
      </c>
      <c r="C59" s="539" t="s">
        <v>121</v>
      </c>
      <c r="D59" s="536">
        <v>7480</v>
      </c>
      <c r="E59" s="537"/>
      <c r="F59" s="538">
        <v>11</v>
      </c>
      <c r="G59" s="537"/>
      <c r="H59" s="519" t="s">
        <v>1078</v>
      </c>
      <c r="I59" s="520">
        <v>43465</v>
      </c>
      <c r="J59" s="546" t="s">
        <v>149</v>
      </c>
    </row>
    <row r="60" spans="1:10">
      <c r="A60" s="534">
        <v>4998113934</v>
      </c>
      <c r="B60" s="522" t="s">
        <v>122</v>
      </c>
      <c r="C60" s="540" t="s">
        <v>7</v>
      </c>
      <c r="D60" s="536">
        <v>1436</v>
      </c>
      <c r="E60" s="537"/>
      <c r="F60" s="538">
        <v>11</v>
      </c>
      <c r="G60" s="537"/>
      <c r="H60" s="519" t="s">
        <v>1078</v>
      </c>
      <c r="I60" s="520">
        <v>43465</v>
      </c>
      <c r="J60" s="547">
        <v>8717332011353</v>
      </c>
    </row>
    <row r="61" spans="1:10">
      <c r="A61" s="541">
        <v>4998127763</v>
      </c>
      <c r="B61" s="542" t="s">
        <v>244</v>
      </c>
      <c r="C61" s="540" t="s">
        <v>245</v>
      </c>
      <c r="D61" s="536">
        <v>1346</v>
      </c>
      <c r="E61" s="537"/>
      <c r="F61" s="538">
        <v>5</v>
      </c>
      <c r="G61" s="537"/>
      <c r="H61" s="519" t="s">
        <v>1078</v>
      </c>
      <c r="I61" s="520">
        <v>43465</v>
      </c>
      <c r="J61" s="548">
        <v>8717332014132</v>
      </c>
    </row>
    <row r="62" spans="1:10">
      <c r="A62" s="534">
        <v>4998113935</v>
      </c>
      <c r="B62" s="522" t="s">
        <v>123</v>
      </c>
      <c r="C62" s="540" t="s">
        <v>3</v>
      </c>
      <c r="D62" s="536">
        <v>987</v>
      </c>
      <c r="E62" s="537"/>
      <c r="F62" s="538">
        <v>11</v>
      </c>
      <c r="G62" s="537"/>
      <c r="H62" s="519" t="s">
        <v>1078</v>
      </c>
      <c r="I62" s="520">
        <v>43465</v>
      </c>
      <c r="J62" s="547">
        <v>8717332011360</v>
      </c>
    </row>
    <row r="63" spans="1:10">
      <c r="A63" s="534">
        <v>4998113936</v>
      </c>
      <c r="B63" s="522" t="s">
        <v>124</v>
      </c>
      <c r="C63" s="540" t="s">
        <v>4</v>
      </c>
      <c r="D63" s="536">
        <v>9365</v>
      </c>
      <c r="E63" s="537"/>
      <c r="F63" s="538">
        <v>11</v>
      </c>
      <c r="G63" s="537"/>
      <c r="H63" s="519" t="s">
        <v>1078</v>
      </c>
      <c r="I63" s="520">
        <v>43465</v>
      </c>
      <c r="J63" s="547">
        <v>8717332011377</v>
      </c>
    </row>
    <row r="64" spans="1:10">
      <c r="A64" s="534">
        <v>4998113937</v>
      </c>
      <c r="B64" s="522" t="s">
        <v>125</v>
      </c>
      <c r="C64" s="540" t="s">
        <v>5</v>
      </c>
      <c r="D64" s="536">
        <v>86648</v>
      </c>
      <c r="E64" s="537"/>
      <c r="F64" s="538">
        <v>11</v>
      </c>
      <c r="G64" s="537"/>
      <c r="H64" s="519" t="s">
        <v>1078</v>
      </c>
      <c r="I64" s="520">
        <v>43465</v>
      </c>
      <c r="J64" s="547">
        <v>8717332011384</v>
      </c>
    </row>
    <row r="65" spans="1:10">
      <c r="A65" s="534">
        <v>4998149077</v>
      </c>
      <c r="B65" s="522" t="s">
        <v>126</v>
      </c>
      <c r="C65" s="540" t="s">
        <v>6</v>
      </c>
      <c r="D65" s="536">
        <v>2812</v>
      </c>
      <c r="E65" s="537"/>
      <c r="F65" s="538">
        <v>11</v>
      </c>
      <c r="G65" s="537"/>
      <c r="H65" s="519" t="s">
        <v>1078</v>
      </c>
      <c r="I65" s="520">
        <v>43465</v>
      </c>
      <c r="J65" s="547">
        <v>8717332094981</v>
      </c>
    </row>
    <row r="66" spans="1:10">
      <c r="A66" s="203" t="s">
        <v>127</v>
      </c>
      <c r="B66" s="203"/>
      <c r="C66" s="13"/>
      <c r="D66" s="104"/>
      <c r="E66" s="13"/>
      <c r="F66" s="113"/>
      <c r="G66" s="13"/>
      <c r="H66" s="13"/>
      <c r="I66" s="13"/>
      <c r="J66" s="23"/>
    </row>
    <row r="67" spans="1:10">
      <c r="A67" s="541" t="s">
        <v>128</v>
      </c>
      <c r="B67" s="549" t="s">
        <v>218</v>
      </c>
      <c r="C67" s="550" t="s">
        <v>150</v>
      </c>
      <c r="D67" s="551">
        <v>5984</v>
      </c>
      <c r="E67" s="552"/>
      <c r="F67" s="553"/>
      <c r="G67" s="552"/>
      <c r="H67" s="519" t="s">
        <v>1078</v>
      </c>
      <c r="I67" s="520">
        <v>43465</v>
      </c>
      <c r="J67" s="546">
        <v>8717332391790</v>
      </c>
    </row>
    <row r="68" spans="1:10">
      <c r="A68" s="203" t="s">
        <v>129</v>
      </c>
      <c r="B68" s="203"/>
      <c r="C68" s="13"/>
      <c r="D68" s="104"/>
      <c r="E68" s="13"/>
      <c r="F68" s="113"/>
      <c r="G68" s="13"/>
      <c r="H68" s="13"/>
      <c r="I68" s="13"/>
      <c r="J68" s="23"/>
    </row>
    <row r="69" spans="1:10">
      <c r="A69" s="554">
        <v>4998127751</v>
      </c>
      <c r="B69" s="555" t="s">
        <v>130</v>
      </c>
      <c r="C69" s="556" t="s">
        <v>1081</v>
      </c>
      <c r="D69" s="536">
        <v>2992</v>
      </c>
      <c r="E69" s="537"/>
      <c r="F69" s="538">
        <v>11</v>
      </c>
      <c r="G69" s="537"/>
      <c r="H69" s="519" t="s">
        <v>1078</v>
      </c>
      <c r="I69" s="520">
        <v>43465</v>
      </c>
      <c r="J69" s="547">
        <v>8717332014026</v>
      </c>
    </row>
    <row r="70" spans="1:10">
      <c r="A70" s="554">
        <v>4998127764</v>
      </c>
      <c r="B70" s="555" t="s">
        <v>131</v>
      </c>
      <c r="C70" s="557" t="s">
        <v>132</v>
      </c>
      <c r="D70" s="536">
        <v>4488</v>
      </c>
      <c r="E70" s="537"/>
      <c r="F70" s="538">
        <v>11</v>
      </c>
      <c r="G70" s="537"/>
      <c r="H70" s="519" t="s">
        <v>1078</v>
      </c>
      <c r="I70" s="520">
        <v>43465</v>
      </c>
      <c r="J70" s="546" t="s">
        <v>151</v>
      </c>
    </row>
    <row r="71" spans="1:10">
      <c r="A71" s="554" t="s">
        <v>134</v>
      </c>
      <c r="B71" s="555" t="s">
        <v>133</v>
      </c>
      <c r="C71" s="540" t="s">
        <v>26</v>
      </c>
      <c r="D71" s="536">
        <v>6582</v>
      </c>
      <c r="E71" s="537"/>
      <c r="F71" s="538">
        <v>11</v>
      </c>
      <c r="G71" s="537"/>
      <c r="H71" s="519" t="s">
        <v>1078</v>
      </c>
      <c r="I71" s="520">
        <v>43465</v>
      </c>
      <c r="J71" s="546" t="s">
        <v>152</v>
      </c>
    </row>
    <row r="72" spans="1:10">
      <c r="A72" s="554" t="s">
        <v>136</v>
      </c>
      <c r="B72" s="555" t="s">
        <v>135</v>
      </c>
      <c r="C72" s="540" t="s">
        <v>27</v>
      </c>
      <c r="D72" s="536">
        <v>1047</v>
      </c>
      <c r="E72" s="537"/>
      <c r="F72" s="538">
        <v>11</v>
      </c>
      <c r="G72" s="537"/>
      <c r="H72" s="519" t="s">
        <v>1078</v>
      </c>
      <c r="I72" s="520">
        <v>43465</v>
      </c>
      <c r="J72" s="546" t="s">
        <v>153</v>
      </c>
    </row>
    <row r="73" spans="1:10">
      <c r="A73" s="554" t="s">
        <v>138</v>
      </c>
      <c r="B73" s="555" t="s">
        <v>137</v>
      </c>
      <c r="C73" s="558" t="s">
        <v>28</v>
      </c>
      <c r="D73" s="536">
        <v>5834</v>
      </c>
      <c r="E73" s="537"/>
      <c r="F73" s="538">
        <v>11</v>
      </c>
      <c r="G73" s="537"/>
      <c r="H73" s="519" t="s">
        <v>1078</v>
      </c>
      <c r="I73" s="520">
        <v>43465</v>
      </c>
      <c r="J73" s="570" t="s">
        <v>154</v>
      </c>
    </row>
    <row r="74" spans="1:10">
      <c r="A74" s="227" t="s">
        <v>155</v>
      </c>
      <c r="B74" s="227"/>
      <c r="C74" s="231"/>
      <c r="D74" s="232"/>
      <c r="E74" s="231"/>
      <c r="F74" s="231"/>
      <c r="G74" s="231"/>
      <c r="H74" s="282"/>
      <c r="I74" s="282"/>
      <c r="J74" s="236"/>
    </row>
    <row r="75" spans="1:10">
      <c r="A75" s="534" t="s">
        <v>157</v>
      </c>
      <c r="B75" s="522" t="s">
        <v>156</v>
      </c>
      <c r="C75" s="559" t="s">
        <v>8</v>
      </c>
      <c r="D75" s="560">
        <v>7854</v>
      </c>
      <c r="E75" s="561"/>
      <c r="F75" s="562">
        <v>11</v>
      </c>
      <c r="G75" s="561"/>
      <c r="H75" s="519" t="s">
        <v>1078</v>
      </c>
      <c r="I75" s="520">
        <v>43465</v>
      </c>
      <c r="J75" s="570" t="s">
        <v>158</v>
      </c>
    </row>
    <row r="76" spans="1:10">
      <c r="A76" s="227" t="s">
        <v>159</v>
      </c>
      <c r="B76" s="227"/>
      <c r="C76" s="122"/>
      <c r="D76" s="123"/>
      <c r="E76" s="122"/>
      <c r="F76" s="124"/>
      <c r="G76" s="122"/>
      <c r="H76" s="283"/>
      <c r="I76" s="283"/>
      <c r="J76" s="125"/>
    </row>
    <row r="77" spans="1:10">
      <c r="A77" s="534" t="s">
        <v>249</v>
      </c>
      <c r="B77" s="522" t="s">
        <v>248</v>
      </c>
      <c r="C77" s="563" t="s">
        <v>247</v>
      </c>
      <c r="D77" s="564">
        <v>3553</v>
      </c>
      <c r="E77" s="561"/>
      <c r="F77" s="565"/>
      <c r="G77" s="561"/>
      <c r="H77" s="519" t="s">
        <v>1078</v>
      </c>
      <c r="I77" s="520">
        <v>43465</v>
      </c>
      <c r="J77" s="571" t="s">
        <v>258</v>
      </c>
    </row>
    <row r="78" spans="1:10">
      <c r="A78" s="534" t="s">
        <v>598</v>
      </c>
      <c r="B78" s="522" t="s">
        <v>250</v>
      </c>
      <c r="C78" s="563" t="s">
        <v>251</v>
      </c>
      <c r="D78" s="564">
        <v>897</v>
      </c>
      <c r="E78" s="561"/>
      <c r="F78" s="565"/>
      <c r="G78" s="561"/>
      <c r="H78" s="519" t="s">
        <v>1078</v>
      </c>
      <c r="I78" s="520">
        <v>43465</v>
      </c>
      <c r="J78" s="571" t="s">
        <v>259</v>
      </c>
    </row>
    <row r="79" spans="1:10">
      <c r="A79" s="534" t="s">
        <v>161</v>
      </c>
      <c r="B79" s="522" t="s">
        <v>160</v>
      </c>
      <c r="C79" s="563" t="s">
        <v>9</v>
      </c>
      <c r="D79" s="564">
        <v>748</v>
      </c>
      <c r="E79" s="561"/>
      <c r="F79" s="565"/>
      <c r="G79" s="561"/>
      <c r="H79" s="519" t="s">
        <v>1078</v>
      </c>
      <c r="I79" s="520">
        <v>43465</v>
      </c>
      <c r="J79" s="545">
        <v>8717332461240</v>
      </c>
    </row>
    <row r="80" spans="1:10">
      <c r="A80" s="541" t="s">
        <v>216</v>
      </c>
      <c r="B80" s="542" t="s">
        <v>215</v>
      </c>
      <c r="C80" s="563" t="s">
        <v>217</v>
      </c>
      <c r="D80" s="564">
        <v>3553</v>
      </c>
      <c r="E80" s="561"/>
      <c r="F80" s="565"/>
      <c r="G80" s="561"/>
      <c r="H80" s="519" t="s">
        <v>1078</v>
      </c>
      <c r="I80" s="520">
        <v>43465</v>
      </c>
      <c r="J80" s="572">
        <v>8717332252336</v>
      </c>
    </row>
    <row r="81" spans="1:10">
      <c r="A81" s="227" t="s">
        <v>162</v>
      </c>
      <c r="B81" s="227"/>
      <c r="C81" s="122"/>
      <c r="D81" s="123"/>
      <c r="E81" s="122"/>
      <c r="F81" s="124"/>
      <c r="G81" s="122"/>
      <c r="H81" s="283"/>
      <c r="I81" s="283"/>
      <c r="J81" s="125"/>
    </row>
    <row r="82" spans="1:10">
      <c r="A82" s="534" t="s">
        <v>164</v>
      </c>
      <c r="B82" s="522" t="s">
        <v>163</v>
      </c>
      <c r="C82" s="566" t="s">
        <v>17</v>
      </c>
      <c r="D82" s="567">
        <v>6732</v>
      </c>
      <c r="E82" s="561"/>
      <c r="F82" s="526">
        <v>11</v>
      </c>
      <c r="G82" s="561"/>
      <c r="H82" s="519" t="s">
        <v>1078</v>
      </c>
      <c r="I82" s="520">
        <v>43465</v>
      </c>
      <c r="J82" s="546" t="s">
        <v>165</v>
      </c>
    </row>
    <row r="83" spans="1:10">
      <c r="A83" s="227" t="s">
        <v>166</v>
      </c>
      <c r="B83" s="227"/>
      <c r="C83" s="122"/>
      <c r="D83" s="123"/>
      <c r="E83" s="122"/>
      <c r="F83" s="124"/>
      <c r="G83" s="122"/>
      <c r="H83" s="283"/>
      <c r="I83" s="283"/>
      <c r="J83" s="125"/>
    </row>
    <row r="84" spans="1:10">
      <c r="A84" s="534">
        <v>4998149080</v>
      </c>
      <c r="B84" s="522" t="s">
        <v>167</v>
      </c>
      <c r="C84" s="568" t="s">
        <v>3</v>
      </c>
      <c r="D84" s="564">
        <v>2004</v>
      </c>
      <c r="E84" s="561"/>
      <c r="F84" s="569">
        <v>11</v>
      </c>
      <c r="G84" s="561"/>
      <c r="H84" s="519" t="s">
        <v>1078</v>
      </c>
      <c r="I84" s="520">
        <v>43465</v>
      </c>
      <c r="J84" s="547">
        <v>8717332095087</v>
      </c>
    </row>
    <row r="85" spans="1:10">
      <c r="A85" s="534">
        <v>4998149082</v>
      </c>
      <c r="B85" s="522" t="s">
        <v>168</v>
      </c>
      <c r="C85" s="568" t="s">
        <v>4</v>
      </c>
      <c r="D85" s="564">
        <v>13105</v>
      </c>
      <c r="E85" s="561"/>
      <c r="F85" s="569">
        <v>11</v>
      </c>
      <c r="G85" s="561"/>
      <c r="H85" s="519" t="s">
        <v>1078</v>
      </c>
      <c r="I85" s="520">
        <v>43465</v>
      </c>
      <c r="J85" s="547">
        <v>8717332095094</v>
      </c>
    </row>
    <row r="86" spans="1:10">
      <c r="A86" s="534">
        <v>4998149083</v>
      </c>
      <c r="B86" s="522" t="s">
        <v>169</v>
      </c>
      <c r="C86" s="568" t="s">
        <v>5</v>
      </c>
      <c r="D86" s="564">
        <v>105976</v>
      </c>
      <c r="E86" s="561"/>
      <c r="F86" s="569">
        <v>11</v>
      </c>
      <c r="G86" s="561"/>
      <c r="H86" s="519" t="s">
        <v>1078</v>
      </c>
      <c r="I86" s="520">
        <v>43465</v>
      </c>
      <c r="J86" s="547">
        <v>8717332014002</v>
      </c>
    </row>
  </sheetData>
  <sheetProtection password="CC39" sheet="1" objects="1" scenarios="1"/>
  <phoneticPr fontId="40" type="noConversion"/>
  <conditionalFormatting sqref="A46">
    <cfRule type="expression" dxfId="66" priority="68" stopIfTrue="1">
      <formula>COUNTIF($C$4:$C$606,#REF!)&gt;1</formula>
    </cfRule>
  </conditionalFormatting>
  <conditionalFormatting sqref="A46">
    <cfRule type="expression" dxfId="65" priority="69" stopIfTrue="1">
      <formula>COUNTIF($C$19:$C$617,#REF!)&gt;1</formula>
    </cfRule>
  </conditionalFormatting>
  <conditionalFormatting sqref="J36:J40 J42:J43">
    <cfRule type="expression" dxfId="64" priority="66" stopIfTrue="1">
      <formula>COUNTIF($C$300:$C$479,#REF!)&gt;1</formula>
    </cfRule>
  </conditionalFormatting>
  <conditionalFormatting sqref="J42:J43">
    <cfRule type="expression" dxfId="63" priority="65" stopIfTrue="1">
      <formula>COUNTIF($C$322:$C$325,#REF!)&gt;1</formula>
    </cfRule>
  </conditionalFormatting>
  <conditionalFormatting sqref="J42:J43">
    <cfRule type="expression" dxfId="62" priority="64" stopIfTrue="1">
      <formula>COUNTIF($C$158:$C$305,#REF!)&gt;1</formula>
    </cfRule>
  </conditionalFormatting>
  <conditionalFormatting sqref="J42:J43">
    <cfRule type="expression" dxfId="61" priority="63" stopIfTrue="1">
      <formula>COUNTIF($C$158:$C$321,#REF!)&gt;1</formula>
    </cfRule>
  </conditionalFormatting>
  <conditionalFormatting sqref="A10:A11">
    <cfRule type="expression" dxfId="60" priority="67" stopIfTrue="1">
      <formula>COUNTIF($C$259:$C$479,#REF!)&gt;1</formula>
    </cfRule>
  </conditionalFormatting>
  <conditionalFormatting sqref="J33:J34">
    <cfRule type="expression" dxfId="59" priority="62" stopIfTrue="1">
      <formula>COUNTIF($C$300:$C$479,#REF!)&gt;1</formula>
    </cfRule>
  </conditionalFormatting>
  <conditionalFormatting sqref="J36:J40">
    <cfRule type="expression" dxfId="58" priority="61" stopIfTrue="1">
      <formula>COUNTIF($C$322:$C$325,#REF!)&gt;1</formula>
    </cfRule>
  </conditionalFormatting>
  <conditionalFormatting sqref="J36:J40">
    <cfRule type="expression" dxfId="57" priority="60" stopIfTrue="1">
      <formula>COUNTIF($C$158:$C$305,#REF!)&gt;1</formula>
    </cfRule>
  </conditionalFormatting>
  <conditionalFormatting sqref="J36:J40">
    <cfRule type="expression" dxfId="56" priority="59" stopIfTrue="1">
      <formula>COUNTIF($C$158:$C$321,#REF!)&gt;1</formula>
    </cfRule>
  </conditionalFormatting>
  <conditionalFormatting sqref="J13:J19">
    <cfRule type="expression" dxfId="55" priority="58" stopIfTrue="1">
      <formula>COUNTIF($C$300:$C$479,#REF!)&gt;1</formula>
    </cfRule>
  </conditionalFormatting>
  <conditionalFormatting sqref="J33:J34">
    <cfRule type="expression" dxfId="54" priority="57" stopIfTrue="1">
      <formula>COUNTIF($C$322:$C$325,#REF!)&gt;1</formula>
    </cfRule>
  </conditionalFormatting>
  <conditionalFormatting sqref="J42:J43">
    <cfRule type="expression" dxfId="53" priority="56" stopIfTrue="1">
      <formula>IF(ISNUMBER(#REF!),"","")</formula>
    </cfRule>
  </conditionalFormatting>
  <conditionalFormatting sqref="J33:J34">
    <cfRule type="expression" dxfId="52" priority="55" stopIfTrue="1">
      <formula>COUNTIF($C$158:$C$305,#REF!)&gt;1</formula>
    </cfRule>
  </conditionalFormatting>
  <conditionalFormatting sqref="J33:J34">
    <cfRule type="expression" dxfId="51" priority="54" stopIfTrue="1">
      <formula>COUNTIF($C$158:$C$321,#REF!)&gt;1</formula>
    </cfRule>
  </conditionalFormatting>
  <conditionalFormatting sqref="J13:J19">
    <cfRule type="expression" dxfId="50" priority="53" stopIfTrue="1">
      <formula>COUNTIF($C$322:$C$325,#REF!)&gt;1</formula>
    </cfRule>
  </conditionalFormatting>
  <conditionalFormatting sqref="J36:J40">
    <cfRule type="expression" dxfId="49" priority="52" stopIfTrue="1">
      <formula>IF(ISNUMBER(#REF!),"","")</formula>
    </cfRule>
  </conditionalFormatting>
  <conditionalFormatting sqref="J13:J19">
    <cfRule type="expression" dxfId="48" priority="51" stopIfTrue="1">
      <formula>COUNTIF($C$158:$C$305,#REF!)&gt;1</formula>
    </cfRule>
  </conditionalFormatting>
  <conditionalFormatting sqref="J13:J19">
    <cfRule type="expression" dxfId="47" priority="50" stopIfTrue="1">
      <formula>COUNTIF($C$158:$C$321,#REF!)&gt;1</formula>
    </cfRule>
  </conditionalFormatting>
  <conditionalFormatting sqref="J6:J7">
    <cfRule type="expression" dxfId="46" priority="49" stopIfTrue="1">
      <formula>COUNTIF($C$158:$C$305,#REF!)&gt;1</formula>
    </cfRule>
  </conditionalFormatting>
  <conditionalFormatting sqref="J6:J7">
    <cfRule type="expression" dxfId="45" priority="48" stopIfTrue="1">
      <formula>COUNTIF($C$158:$C$321,#REF!)&gt;1</formula>
    </cfRule>
  </conditionalFormatting>
  <conditionalFormatting sqref="J6:J7">
    <cfRule type="expression" dxfId="44" priority="45" stopIfTrue="1">
      <formula>IF(ISNUMBER(#REF!),"","")</formula>
    </cfRule>
  </conditionalFormatting>
  <conditionalFormatting sqref="J6:J7">
    <cfRule type="expression" dxfId="43" priority="44" stopIfTrue="1">
      <formula>COUNTIF($C$322:$C$325,#REF!)&gt;1</formula>
    </cfRule>
  </conditionalFormatting>
  <conditionalFormatting sqref="J6:J7">
    <cfRule type="expression" dxfId="42" priority="46" stopIfTrue="1">
      <formula>COUNTIF($C$300:$C$479,#REF!)&gt;1</formula>
    </cfRule>
  </conditionalFormatting>
  <conditionalFormatting sqref="J6:J7">
    <cfRule type="expression" dxfId="41" priority="47" stopIfTrue="1">
      <formula>COUNTIF($C$300:$C$479,#REF!)&gt;1</formula>
    </cfRule>
  </conditionalFormatting>
  <conditionalFormatting sqref="J10:J11">
    <cfRule type="expression" dxfId="40" priority="43" stopIfTrue="1">
      <formula>COUNTIF($C$158:$C$305,#REF!)&gt;1</formula>
    </cfRule>
  </conditionalFormatting>
  <conditionalFormatting sqref="J10:J11">
    <cfRule type="expression" dxfId="39" priority="42" stopIfTrue="1">
      <formula>COUNTIF($C$158:$C$321,#REF!)&gt;1</formula>
    </cfRule>
  </conditionalFormatting>
  <conditionalFormatting sqref="A10:A11">
    <cfRule type="expression" dxfId="38" priority="39" stopIfTrue="1">
      <formula>IF(ISNUMBER(#REF!),"","")</formula>
    </cfRule>
  </conditionalFormatting>
  <conditionalFormatting sqref="A10:A11">
    <cfRule type="expression" dxfId="37" priority="40" stopIfTrue="1">
      <formula>COUNTIF($C$300:$C$475,#REF!)&gt;1</formula>
    </cfRule>
  </conditionalFormatting>
  <conditionalFormatting sqref="A10:A11">
    <cfRule type="expression" dxfId="36" priority="41" stopIfTrue="1">
      <formula>COUNTIF($C$300:$C$479,#REF!)&gt;1</formula>
    </cfRule>
  </conditionalFormatting>
  <conditionalFormatting sqref="J10">
    <cfRule type="expression" dxfId="35" priority="36" stopIfTrue="1">
      <formula>IF(ISNUMBER(#REF!),"","")</formula>
    </cfRule>
  </conditionalFormatting>
  <conditionalFormatting sqref="J10:J11">
    <cfRule type="expression" dxfId="34" priority="35" stopIfTrue="1">
      <formula>COUNTIF($C$322:$C$325,#REF!)&gt;1</formula>
    </cfRule>
  </conditionalFormatting>
  <conditionalFormatting sqref="J11 J13:J19">
    <cfRule type="expression" dxfId="33" priority="34" stopIfTrue="1">
      <formula>IF(ISNUMBER(#REF!),"","")</formula>
    </cfRule>
  </conditionalFormatting>
  <conditionalFormatting sqref="J11 J13:J19">
    <cfRule type="expression" dxfId="32" priority="33" stopIfTrue="1">
      <formula>IF(ISNUMBER(#REF!),"","")</formula>
    </cfRule>
  </conditionalFormatting>
  <conditionalFormatting sqref="J10:J11">
    <cfRule type="expression" dxfId="31" priority="37" stopIfTrue="1">
      <formula>COUNTIF($C$300:$C$479,#REF!)&gt;1</formula>
    </cfRule>
  </conditionalFormatting>
  <conditionalFormatting sqref="J10:J11">
    <cfRule type="expression" dxfId="30" priority="38" stopIfTrue="1">
      <formula>COUNTIF($C$300:$C$479,#REF!)&gt;1</formula>
    </cfRule>
  </conditionalFormatting>
  <conditionalFormatting sqref="J21:J31">
    <cfRule type="expression" dxfId="29" priority="32" stopIfTrue="1">
      <formula>COUNTIF($C$158:$C$305,#REF!)&gt;1</formula>
    </cfRule>
  </conditionalFormatting>
  <conditionalFormatting sqref="J21:J31">
    <cfRule type="expression" dxfId="28" priority="31" stopIfTrue="1">
      <formula>COUNTIF($C$158:$C$321,#REF!)&gt;1</formula>
    </cfRule>
  </conditionalFormatting>
  <conditionalFormatting sqref="J21">
    <cfRule type="expression" dxfId="27" priority="28" stopIfTrue="1">
      <formula>IF(ISNUMBER(#REF!),"","")</formula>
    </cfRule>
  </conditionalFormatting>
  <conditionalFormatting sqref="J21">
    <cfRule type="expression" dxfId="26" priority="27" stopIfTrue="1">
      <formula>COUNTIF($C$322:$C$325,#REF!)&gt;1</formula>
    </cfRule>
  </conditionalFormatting>
  <conditionalFormatting sqref="J21">
    <cfRule type="expression" dxfId="25" priority="29" stopIfTrue="1">
      <formula>COUNTIF($C$300:$C$479,#REF!)&gt;1</formula>
    </cfRule>
  </conditionalFormatting>
  <conditionalFormatting sqref="J21">
    <cfRule type="expression" dxfId="24" priority="30" stopIfTrue="1">
      <formula>COUNTIF($C$300:$C$479,#REF!)&gt;1</formula>
    </cfRule>
  </conditionalFormatting>
  <conditionalFormatting sqref="J22:J25">
    <cfRule type="expression" dxfId="23" priority="24" stopIfTrue="1">
      <formula>IF(ISNUMBER(#REF!),"","")</formula>
    </cfRule>
  </conditionalFormatting>
  <conditionalFormatting sqref="J22:J25">
    <cfRule type="expression" dxfId="22" priority="23" stopIfTrue="1">
      <formula>COUNTIF($C$322:$C$325,#REF!)&gt;1</formula>
    </cfRule>
  </conditionalFormatting>
  <conditionalFormatting sqref="J22:J25">
    <cfRule type="expression" dxfId="21" priority="25" stopIfTrue="1">
      <formula>COUNTIF($C$300:$C$479,#REF!)&gt;1</formula>
    </cfRule>
  </conditionalFormatting>
  <conditionalFormatting sqref="J22:J25">
    <cfRule type="expression" dxfId="20" priority="26" stopIfTrue="1">
      <formula>COUNTIF($C$300:$C$479,#REF!)&gt;1</formula>
    </cfRule>
  </conditionalFormatting>
  <conditionalFormatting sqref="J26:J28">
    <cfRule type="expression" dxfId="19" priority="20" stopIfTrue="1">
      <formula>IF(ISNUMBER(#REF!),"","")</formula>
    </cfRule>
  </conditionalFormatting>
  <conditionalFormatting sqref="J26:J28">
    <cfRule type="expression" dxfId="18" priority="19" stopIfTrue="1">
      <formula>COUNTIF($C$322:$C$325,#REF!)&gt;1</formula>
    </cfRule>
  </conditionalFormatting>
  <conditionalFormatting sqref="J26:J28">
    <cfRule type="expression" dxfId="17" priority="21" stopIfTrue="1">
      <formula>COUNTIF($C$300:$C$479,#REF!)&gt;1</formula>
    </cfRule>
  </conditionalFormatting>
  <conditionalFormatting sqref="J26:J28">
    <cfRule type="expression" dxfId="16" priority="22" stopIfTrue="1">
      <formula>COUNTIF($C$300:$C$479,#REF!)&gt;1</formula>
    </cfRule>
  </conditionalFormatting>
  <conditionalFormatting sqref="J29:J31 J33:J34">
    <cfRule type="expression" dxfId="15" priority="16" stopIfTrue="1">
      <formula>IF(ISNUMBER(#REF!),"","")</formula>
    </cfRule>
  </conditionalFormatting>
  <conditionalFormatting sqref="J29:J31">
    <cfRule type="expression" dxfId="14" priority="15" stopIfTrue="1">
      <formula>COUNTIF($C$322:$C$325,#REF!)&gt;1</formula>
    </cfRule>
  </conditionalFormatting>
  <conditionalFormatting sqref="J29:J31">
    <cfRule type="expression" dxfId="13" priority="17" stopIfTrue="1">
      <formula>COUNTIF($C$300:$C$479,#REF!)&gt;1</formula>
    </cfRule>
  </conditionalFormatting>
  <conditionalFormatting sqref="J29:J31">
    <cfRule type="expression" dxfId="12" priority="18" stopIfTrue="1">
      <formula>COUNTIF($C$300:$C$479,#REF!)&gt;1</formula>
    </cfRule>
  </conditionalFormatting>
  <conditionalFormatting sqref="J80">
    <cfRule type="expression" dxfId="11" priority="1" stopIfTrue="1">
      <formula>COUNTIF(#REF!,#REF!)&gt;1</formula>
    </cfRule>
  </conditionalFormatting>
  <conditionalFormatting sqref="J61">
    <cfRule type="expression" dxfId="10" priority="2" stopIfTrue="1">
      <formula>COUNTIF(#REF!,#REF!)&gt;1</formula>
    </cfRule>
  </conditionalFormatting>
  <dataValidations disablePrompts="1" count="1">
    <dataValidation type="textLength" allowBlank="1" showInputMessage="1" showErrorMessage="1" errorTitle="Material Descrption" error="Please use between 1 and 40 characters to define the Material Description" promptTitle="Material Description" prompt="The Material Description is a mandatory field. The length of the Material Description should be between 1 and 40 characters" sqref="B40 B42:B43">
      <formula1>1</formula1>
      <formula2>40</formula2>
    </dataValidation>
  </dataValidations>
  <pageMargins left="0.7" right="0.7" top="0.75" bottom="0.75" header="0.3" footer="0.3"/>
  <pageSetup paperSize="9" orientation="landscape" r:id="rId1"/>
  <headerFooter alignWithMargins="0"/>
  <drawing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4" stopIfTrue="1" id="{F7E8B789-92B1-4E17-8622-DEDA468383E8}">
            <xm:f>COUNTIF(BIS!$C$286:$C$506,BIS!#REF!)&gt;1</xm:f>
            <x14:dxf>
              <font>
                <condense val="0"/>
                <extend val="0"/>
              </font>
              <fill>
                <patternFill>
                  <bgColor indexed="41"/>
                </patternFill>
              </fill>
            </x14:dxf>
          </x14:cfRule>
          <xm:sqref>A8</xm:sqref>
        </x14:conditionalFormatting>
        <x14:conditionalFormatting xmlns:xm="http://schemas.microsoft.com/office/excel/2006/main">
          <x14:cfRule type="expression" priority="13" stopIfTrue="1" id="{0680C5D7-3C18-43EF-997F-B92E758455D1}">
            <xm:f>COUNTIF(BIS!$C$192:$C$332,BIS!#REF!)&gt;1</xm:f>
            <x14:dxf>
              <font>
                <condense val="0"/>
                <extend val="0"/>
              </font>
              <fill>
                <patternFill>
                  <bgColor indexed="41"/>
                </patternFill>
              </fill>
            </x14:dxf>
          </x14:cfRule>
          <xm:sqref>J8</xm:sqref>
        </x14:conditionalFormatting>
        <x14:conditionalFormatting xmlns:xm="http://schemas.microsoft.com/office/excel/2006/main">
          <x14:cfRule type="expression" priority="12" stopIfTrue="1" id="{CAF25C33-A68B-4096-875F-549B4D03B322}">
            <xm:f>COUNTIF(BIS!$C$192:$C$348,BIS!#REF!)&gt;1</xm:f>
            <x14:dxf>
              <font>
                <condense val="0"/>
                <extend val="0"/>
              </font>
              <fill>
                <patternFill>
                  <bgColor indexed="41"/>
                </patternFill>
              </fill>
            </x14:dxf>
          </x14:cfRule>
          <xm:sqref>J8</xm:sqref>
        </x14:conditionalFormatting>
        <x14:conditionalFormatting xmlns:xm="http://schemas.microsoft.com/office/excel/2006/main">
          <x14:cfRule type="expression" priority="9" stopIfTrue="1" id="{522076BD-D689-46B8-8583-988178D534AE}">
            <xm:f>IF(ISNUMBER(BIS!#REF!),"","")</xm:f>
            <x14:dxf>
              <font>
                <strike/>
                <condense val="0"/>
                <extend val="0"/>
                <color indexed="22"/>
              </font>
            </x14:dxf>
          </x14:cfRule>
          <xm:sqref>A8</xm:sqref>
        </x14:conditionalFormatting>
        <x14:conditionalFormatting xmlns:xm="http://schemas.microsoft.com/office/excel/2006/main">
          <x14:cfRule type="expression" priority="10" stopIfTrue="1" id="{600F986E-D35F-40E8-87E6-94DFD3676888}">
            <xm:f>COUNTIF(BIS!$C$327:$C$502,BIS!#REF!)&gt;1</xm:f>
            <x14:dxf>
              <font>
                <condense val="0"/>
                <extend val="0"/>
              </font>
              <fill>
                <patternFill>
                  <bgColor indexed="41"/>
                </patternFill>
              </fill>
            </x14:dxf>
          </x14:cfRule>
          <xm:sqref>A8</xm:sqref>
        </x14:conditionalFormatting>
        <x14:conditionalFormatting xmlns:xm="http://schemas.microsoft.com/office/excel/2006/main">
          <x14:cfRule type="expression" priority="11" stopIfTrue="1" id="{41BD3566-F6CB-4E09-91D3-C91DBB1DD1C5}">
            <xm:f>COUNTIF(BIS!$C$327:$C$506,BIS!#REF!)&gt;1</xm:f>
            <x14:dxf>
              <font>
                <condense val="0"/>
                <extend val="0"/>
              </font>
              <fill>
                <patternFill>
                  <bgColor indexed="41"/>
                </patternFill>
              </fill>
            </x14:dxf>
          </x14:cfRule>
          <xm:sqref>A8</xm:sqref>
        </x14:conditionalFormatting>
        <x14:conditionalFormatting xmlns:xm="http://schemas.microsoft.com/office/excel/2006/main">
          <x14:cfRule type="expression" priority="6" stopIfTrue="1" id="{8DC7AED1-F328-4CA1-8F3F-386E4FA6F7F0}">
            <xm:f>IF(ISNUMBER(BIS!#REF!),"","")</xm:f>
            <x14:dxf>
              <font>
                <strike/>
                <condense val="0"/>
                <extend val="0"/>
                <color indexed="22"/>
              </font>
            </x14:dxf>
          </x14:cfRule>
          <xm:sqref>J8</xm:sqref>
        </x14:conditionalFormatting>
        <x14:conditionalFormatting xmlns:xm="http://schemas.microsoft.com/office/excel/2006/main">
          <x14:cfRule type="expression" priority="5" stopIfTrue="1" id="{F727EB2E-CB82-4083-8E4A-E639E4A15B96}">
            <xm:f>COUNTIF(BIS!$C$349:$C$352,BIS!#REF!)&gt;1</xm:f>
            <x14:dxf>
              <font>
                <condense val="0"/>
                <extend val="0"/>
              </font>
              <fill>
                <patternFill>
                  <bgColor indexed="41"/>
                </patternFill>
              </fill>
            </x14:dxf>
          </x14:cfRule>
          <xm:sqref>J8</xm:sqref>
        </x14:conditionalFormatting>
        <x14:conditionalFormatting xmlns:xm="http://schemas.microsoft.com/office/excel/2006/main">
          <x14:cfRule type="expression" priority="7" stopIfTrue="1" id="{39757E2D-3130-45CB-886C-5DBC8BE42507}">
            <xm:f>COUNTIF(BIS!$C$327:$C$506,BIS!#REF!)&gt;1</xm:f>
            <x14:dxf>
              <font>
                <condense val="0"/>
                <extend val="0"/>
              </font>
              <fill>
                <patternFill>
                  <bgColor indexed="41"/>
                </patternFill>
              </fill>
            </x14:dxf>
          </x14:cfRule>
          <xm:sqref>J8</xm:sqref>
        </x14:conditionalFormatting>
        <x14:conditionalFormatting xmlns:xm="http://schemas.microsoft.com/office/excel/2006/main">
          <x14:cfRule type="expression" priority="8" stopIfTrue="1" id="{6C695F41-6F9E-44FC-A9C4-B0BC5C8F9F5B}">
            <xm:f>COUNTIF(BIS!$C$327:$C$506,BIS!#REF!)&gt;1</xm:f>
            <x14:dxf>
              <font>
                <condense val="0"/>
                <extend val="0"/>
              </font>
              <fill>
                <patternFill>
                  <bgColor indexed="41"/>
                </patternFill>
              </fill>
            </x14:dxf>
          </x14:cfRule>
          <xm:sqref>J8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rkusz5"/>
  <dimension ref="A1:HA28"/>
  <sheetViews>
    <sheetView workbookViewId="0">
      <selection activeCell="B29" sqref="B29"/>
    </sheetView>
  </sheetViews>
  <sheetFormatPr defaultRowHeight="12.75"/>
  <cols>
    <col min="1" max="1" width="1.5" style="75" customWidth="1"/>
    <col min="2" max="2" width="10.5" style="75" customWidth="1"/>
    <col min="3" max="3" width="3.75" style="75" customWidth="1"/>
    <col min="4" max="4" width="24.5" style="75" customWidth="1"/>
    <col min="5" max="5" width="28.125" style="75" customWidth="1"/>
    <col min="6" max="6" width="24.375" style="75" customWidth="1"/>
    <col min="7" max="7" width="18.5" style="75" customWidth="1"/>
    <col min="8" max="8" width="18" style="75" customWidth="1"/>
    <col min="9" max="9" width="11.75" style="75" hidden="1" customWidth="1"/>
    <col min="10" max="12" width="9" style="75"/>
    <col min="13" max="13" width="16.625" style="75" customWidth="1"/>
    <col min="14" max="16384" width="9" style="75"/>
  </cols>
  <sheetData>
    <row r="1" spans="1:209" s="74" customFormat="1" ht="39.950000000000003" customHeight="1" thickBot="1">
      <c r="A1" s="66"/>
      <c r="B1" s="67"/>
      <c r="C1" s="68"/>
      <c r="D1" s="69"/>
      <c r="E1" s="70"/>
      <c r="F1" s="68"/>
      <c r="G1" s="68"/>
      <c r="H1" s="68"/>
      <c r="I1" s="68"/>
      <c r="J1" s="71"/>
      <c r="K1" s="71"/>
      <c r="L1" s="72"/>
      <c r="M1" s="72"/>
      <c r="N1" s="73"/>
      <c r="O1" s="73"/>
      <c r="P1" s="73"/>
      <c r="Q1" s="73"/>
      <c r="R1" s="73"/>
      <c r="S1" s="73"/>
      <c r="T1" s="73"/>
      <c r="U1" s="73"/>
      <c r="V1" s="73"/>
      <c r="W1" s="73"/>
      <c r="X1" s="73"/>
      <c r="Y1" s="73"/>
      <c r="Z1" s="73"/>
      <c r="AA1" s="73"/>
      <c r="AB1" s="73"/>
      <c r="AC1" s="73"/>
      <c r="AD1" s="73"/>
      <c r="AE1" s="73"/>
      <c r="AF1" s="73"/>
      <c r="AG1" s="73"/>
      <c r="AH1" s="73"/>
      <c r="AI1" s="73"/>
      <c r="AJ1" s="73"/>
      <c r="AK1" s="73"/>
      <c r="AL1" s="73"/>
      <c r="AM1" s="73"/>
      <c r="AN1" s="73"/>
      <c r="AO1" s="73"/>
      <c r="AP1" s="73"/>
      <c r="AQ1" s="73"/>
      <c r="AR1" s="73"/>
      <c r="AS1" s="73"/>
      <c r="AT1" s="73"/>
      <c r="AU1" s="73"/>
      <c r="AV1" s="73"/>
      <c r="AW1" s="73"/>
      <c r="AX1" s="73"/>
      <c r="AY1" s="73"/>
      <c r="AZ1" s="73"/>
      <c r="BA1" s="73"/>
      <c r="BB1" s="73"/>
      <c r="BC1" s="73"/>
      <c r="BD1" s="73"/>
      <c r="BE1" s="73"/>
      <c r="BF1" s="73"/>
      <c r="BG1" s="73"/>
      <c r="BH1" s="73"/>
      <c r="BI1" s="73"/>
      <c r="BJ1" s="73"/>
      <c r="BK1" s="73"/>
      <c r="BL1" s="73"/>
      <c r="BM1" s="73"/>
      <c r="BN1" s="73"/>
      <c r="BO1" s="73"/>
      <c r="BP1" s="73"/>
      <c r="BQ1" s="73"/>
      <c r="BR1" s="73"/>
      <c r="BS1" s="73"/>
      <c r="BT1" s="73"/>
      <c r="BU1" s="73"/>
      <c r="BV1" s="73"/>
      <c r="BW1" s="73"/>
      <c r="BX1" s="73"/>
      <c r="BY1" s="73"/>
      <c r="BZ1" s="73"/>
      <c r="CA1" s="73"/>
      <c r="CB1" s="73"/>
      <c r="CC1" s="73"/>
      <c r="CD1" s="73"/>
      <c r="CE1" s="73"/>
      <c r="CF1" s="73"/>
      <c r="CG1" s="73"/>
      <c r="CH1" s="73"/>
      <c r="CI1" s="73"/>
      <c r="CJ1" s="73"/>
      <c r="CK1" s="73"/>
      <c r="CL1" s="73"/>
      <c r="CM1" s="73"/>
      <c r="CN1" s="73"/>
      <c r="CO1" s="73"/>
      <c r="CP1" s="73"/>
      <c r="CQ1" s="73"/>
      <c r="CR1" s="73"/>
      <c r="CS1" s="73"/>
      <c r="CT1" s="73"/>
      <c r="CU1" s="73"/>
      <c r="CV1" s="73"/>
      <c r="CW1" s="73"/>
      <c r="CX1" s="73"/>
      <c r="CY1" s="73"/>
      <c r="CZ1" s="73"/>
      <c r="DA1" s="73"/>
      <c r="DB1" s="73"/>
      <c r="DC1" s="73"/>
      <c r="DD1" s="73"/>
      <c r="DE1" s="73"/>
      <c r="DF1" s="73"/>
      <c r="DG1" s="73"/>
      <c r="DH1" s="73"/>
      <c r="DI1" s="73"/>
      <c r="DJ1" s="73"/>
      <c r="DK1" s="73"/>
      <c r="DL1" s="73"/>
      <c r="DM1" s="73"/>
      <c r="DN1" s="73"/>
      <c r="DO1" s="73"/>
      <c r="DP1" s="73"/>
      <c r="DQ1" s="73"/>
      <c r="DR1" s="73"/>
      <c r="DS1" s="73"/>
      <c r="DT1" s="73"/>
      <c r="DU1" s="73"/>
      <c r="DV1" s="73"/>
      <c r="DW1" s="73"/>
      <c r="DX1" s="73"/>
      <c r="DY1" s="73"/>
      <c r="DZ1" s="73"/>
      <c r="EA1" s="73"/>
      <c r="EB1" s="73"/>
      <c r="EC1" s="73"/>
      <c r="ED1" s="73"/>
      <c r="EE1" s="73"/>
      <c r="EF1" s="73"/>
      <c r="EG1" s="73"/>
      <c r="EH1" s="73"/>
      <c r="EI1" s="73"/>
      <c r="EJ1" s="73"/>
      <c r="EK1" s="73"/>
      <c r="EL1" s="73"/>
      <c r="EM1" s="73"/>
      <c r="EN1" s="73"/>
      <c r="EO1" s="73"/>
      <c r="EP1" s="73"/>
      <c r="EQ1" s="73"/>
      <c r="ER1" s="73"/>
      <c r="ES1" s="73"/>
      <c r="ET1" s="73"/>
      <c r="EU1" s="73"/>
      <c r="EV1" s="73"/>
      <c r="EW1" s="73"/>
      <c r="EX1" s="73"/>
      <c r="EY1" s="73"/>
      <c r="EZ1" s="73"/>
      <c r="FA1" s="73"/>
      <c r="FB1" s="73"/>
      <c r="FC1" s="73"/>
      <c r="FD1" s="73"/>
      <c r="FE1" s="73"/>
      <c r="FF1" s="73"/>
      <c r="FG1" s="73"/>
      <c r="FH1" s="73"/>
      <c r="FI1" s="73"/>
      <c r="FJ1" s="73"/>
      <c r="FK1" s="73"/>
      <c r="FL1" s="73"/>
      <c r="FM1" s="73"/>
      <c r="FN1" s="73"/>
      <c r="FO1" s="73"/>
      <c r="FP1" s="73"/>
      <c r="FQ1" s="73"/>
      <c r="FR1" s="73"/>
      <c r="FS1" s="73"/>
      <c r="FT1" s="73"/>
      <c r="FU1" s="73"/>
      <c r="FV1" s="73"/>
      <c r="FW1" s="73"/>
      <c r="FX1" s="73"/>
      <c r="FY1" s="73"/>
      <c r="FZ1" s="73"/>
      <c r="GA1" s="73"/>
      <c r="GB1" s="73"/>
      <c r="GC1" s="73"/>
      <c r="GD1" s="73"/>
      <c r="GE1" s="73"/>
      <c r="GF1" s="73"/>
      <c r="GG1" s="73"/>
      <c r="GH1" s="73"/>
      <c r="GI1" s="73"/>
      <c r="GJ1" s="73"/>
      <c r="GK1" s="73"/>
      <c r="GL1" s="73"/>
      <c r="GM1" s="73"/>
      <c r="GN1" s="73"/>
      <c r="GO1" s="73"/>
      <c r="GP1" s="73"/>
      <c r="GQ1" s="73"/>
      <c r="GR1" s="73"/>
      <c r="GS1" s="73"/>
      <c r="GT1" s="73"/>
      <c r="GU1" s="73"/>
      <c r="GV1" s="73"/>
      <c r="GW1" s="73"/>
      <c r="GX1" s="73"/>
      <c r="GY1" s="73"/>
      <c r="GZ1" s="73"/>
      <c r="HA1" s="73"/>
    </row>
    <row r="2" spans="1:209" ht="30" customHeight="1">
      <c r="A2" s="583" t="s">
        <v>198</v>
      </c>
      <c r="B2" s="584"/>
      <c r="C2" s="584"/>
      <c r="D2" s="584"/>
      <c r="E2" s="584"/>
    </row>
    <row r="3" spans="1:209" ht="15">
      <c r="C3" s="89"/>
    </row>
    <row r="4" spans="1:209" ht="15.75">
      <c r="B4" s="76" t="s">
        <v>226</v>
      </c>
      <c r="D4" s="84"/>
      <c r="E4" s="84"/>
      <c r="F4" s="84"/>
      <c r="G4" s="84"/>
      <c r="H4" s="85"/>
      <c r="I4" s="85"/>
    </row>
    <row r="5" spans="1:209">
      <c r="A5" s="86"/>
      <c r="B5" s="90"/>
      <c r="C5" s="86"/>
      <c r="D5" s="86"/>
      <c r="E5" s="86"/>
      <c r="F5" s="86"/>
      <c r="G5" s="86"/>
      <c r="H5" s="87"/>
      <c r="I5" s="87"/>
    </row>
    <row r="6" spans="1:209" ht="25.5">
      <c r="A6" s="86"/>
      <c r="B6" s="90"/>
      <c r="C6" s="91" t="s">
        <v>195</v>
      </c>
      <c r="D6" s="91" t="s">
        <v>194</v>
      </c>
      <c r="E6" s="91" t="s">
        <v>193</v>
      </c>
      <c r="F6" s="86"/>
      <c r="G6" s="86"/>
      <c r="H6" s="87"/>
      <c r="I6" s="87"/>
    </row>
    <row r="7" spans="1:209" ht="38.25">
      <c r="A7" s="86"/>
      <c r="B7" s="90"/>
      <c r="C7" s="135" t="s">
        <v>222</v>
      </c>
      <c r="D7" s="136" t="s">
        <v>225</v>
      </c>
      <c r="E7" s="136" t="s">
        <v>224</v>
      </c>
      <c r="F7" s="86"/>
      <c r="G7" s="86"/>
      <c r="H7" s="87"/>
      <c r="I7" s="87"/>
    </row>
    <row r="8" spans="1:209" ht="25.5">
      <c r="A8" s="86"/>
      <c r="B8" s="90"/>
      <c r="C8" s="585" t="s">
        <v>107</v>
      </c>
      <c r="D8" s="92" t="s">
        <v>206</v>
      </c>
      <c r="E8" s="92" t="s">
        <v>207</v>
      </c>
      <c r="F8" s="86"/>
      <c r="G8" s="86"/>
      <c r="H8" s="87"/>
      <c r="I8" s="87"/>
    </row>
    <row r="9" spans="1:209" ht="74.25" customHeight="1">
      <c r="A9" s="86"/>
      <c r="B9" s="90"/>
      <c r="C9" s="586"/>
      <c r="D9" s="96" t="s">
        <v>223</v>
      </c>
      <c r="E9" s="94" t="s">
        <v>212</v>
      </c>
      <c r="F9" s="86"/>
      <c r="G9" s="86"/>
      <c r="H9" s="87"/>
      <c r="I9" s="87"/>
    </row>
    <row r="10" spans="1:209" ht="27" customHeight="1">
      <c r="A10" s="86"/>
      <c r="B10" s="90"/>
      <c r="C10" s="585" t="s">
        <v>32</v>
      </c>
      <c r="D10" s="92" t="s">
        <v>208</v>
      </c>
      <c r="E10" s="92" t="s">
        <v>204</v>
      </c>
      <c r="F10" s="86"/>
      <c r="G10" s="86"/>
      <c r="H10" s="87"/>
      <c r="I10" s="87"/>
    </row>
    <row r="11" spans="1:209" ht="80.25" customHeight="1">
      <c r="A11" s="86"/>
      <c r="B11" s="90"/>
      <c r="C11" s="587"/>
      <c r="D11" s="96" t="s">
        <v>197</v>
      </c>
      <c r="E11" s="96"/>
      <c r="F11" s="86"/>
      <c r="G11" s="86"/>
      <c r="H11" s="87"/>
      <c r="I11" s="87"/>
    </row>
    <row r="12" spans="1:209" ht="29.25" customHeight="1">
      <c r="A12" s="86"/>
      <c r="B12" s="90"/>
      <c r="C12" s="93" t="s">
        <v>58</v>
      </c>
      <c r="D12" s="94" t="s">
        <v>209</v>
      </c>
      <c r="E12" s="94" t="s">
        <v>205</v>
      </c>
      <c r="F12" s="86"/>
      <c r="G12" s="86"/>
      <c r="H12" s="87"/>
      <c r="I12" s="87"/>
    </row>
    <row r="13" spans="1:209" ht="38.25">
      <c r="A13" s="86"/>
      <c r="B13" s="90"/>
      <c r="C13" s="95" t="s">
        <v>33</v>
      </c>
      <c r="D13" s="96" t="s">
        <v>210</v>
      </c>
      <c r="E13" s="96"/>
      <c r="F13" s="86"/>
      <c r="G13" s="86"/>
      <c r="H13" s="87"/>
      <c r="I13" s="87"/>
    </row>
    <row r="14" spans="1:209" ht="25.5">
      <c r="A14" s="86"/>
      <c r="B14" s="90"/>
      <c r="C14" s="93" t="s">
        <v>110</v>
      </c>
      <c r="D14" s="94" t="s">
        <v>196</v>
      </c>
      <c r="E14" s="94" t="s">
        <v>204</v>
      </c>
      <c r="F14" s="86"/>
      <c r="G14" s="86"/>
      <c r="H14" s="87"/>
      <c r="I14" s="87"/>
    </row>
    <row r="15" spans="1:209" ht="25.5">
      <c r="A15" s="86"/>
      <c r="B15" s="90"/>
      <c r="C15" s="95"/>
      <c r="D15" s="96"/>
      <c r="E15" s="96" t="s">
        <v>211</v>
      </c>
      <c r="F15" s="86"/>
      <c r="G15" s="86"/>
      <c r="H15" s="87"/>
      <c r="I15" s="87"/>
    </row>
    <row r="16" spans="1:209">
      <c r="A16" s="86"/>
      <c r="B16" s="90"/>
      <c r="C16" s="97"/>
      <c r="D16" s="98"/>
      <c r="E16" s="98"/>
      <c r="F16" s="86"/>
      <c r="G16" s="86"/>
      <c r="H16" s="87"/>
      <c r="I16" s="87"/>
    </row>
    <row r="17" spans="1:9">
      <c r="A17" s="86"/>
      <c r="B17" s="90"/>
      <c r="C17" s="86"/>
      <c r="D17" s="86"/>
      <c r="E17" s="86"/>
      <c r="F17" s="86"/>
      <c r="G17" s="86"/>
      <c r="H17" s="87"/>
      <c r="I17" s="87"/>
    </row>
    <row r="18" spans="1:9" s="86" customFormat="1">
      <c r="B18" s="90"/>
      <c r="C18" s="99" t="s">
        <v>192</v>
      </c>
      <c r="H18" s="87"/>
      <c r="I18" s="87"/>
    </row>
    <row r="19" spans="1:9" s="86" customFormat="1">
      <c r="B19" s="90"/>
      <c r="C19" s="86" t="s">
        <v>191</v>
      </c>
      <c r="H19" s="87"/>
      <c r="I19" s="87"/>
    </row>
    <row r="20" spans="1:9" s="86" customFormat="1">
      <c r="B20" s="90"/>
      <c r="C20" s="86" t="s">
        <v>190</v>
      </c>
      <c r="H20" s="87"/>
      <c r="I20" s="87"/>
    </row>
    <row r="21" spans="1:9" s="86" customFormat="1">
      <c r="B21" s="100"/>
      <c r="C21" s="88"/>
      <c r="D21" s="88"/>
      <c r="E21" s="88"/>
      <c r="F21" s="88"/>
      <c r="G21" s="88"/>
      <c r="H21" s="101"/>
      <c r="I21" s="101"/>
    </row>
    <row r="22" spans="1:9" s="86" customFormat="1">
      <c r="C22" s="88"/>
    </row>
    <row r="23" spans="1:9" ht="15.75">
      <c r="B23" s="76" t="s">
        <v>199</v>
      </c>
      <c r="C23" s="84"/>
      <c r="D23" s="84"/>
      <c r="E23" s="84"/>
      <c r="F23" s="77"/>
      <c r="G23" s="77"/>
      <c r="H23" s="78"/>
      <c r="I23" s="78"/>
    </row>
    <row r="24" spans="1:9">
      <c r="B24" s="79"/>
      <c r="C24" s="86" t="s">
        <v>203</v>
      </c>
      <c r="E24" s="75" t="s">
        <v>34</v>
      </c>
      <c r="H24" s="80"/>
      <c r="I24" s="80"/>
    </row>
    <row r="25" spans="1:9">
      <c r="B25" s="79"/>
      <c r="C25" s="86" t="s">
        <v>200</v>
      </c>
      <c r="E25" s="75" t="s">
        <v>35</v>
      </c>
      <c r="H25" s="80"/>
      <c r="I25" s="80"/>
    </row>
    <row r="26" spans="1:9">
      <c r="B26" s="79"/>
      <c r="C26" s="86" t="s">
        <v>201</v>
      </c>
      <c r="E26" s="75" t="s">
        <v>36</v>
      </c>
      <c r="H26" s="80"/>
      <c r="I26" s="80"/>
    </row>
    <row r="27" spans="1:9">
      <c r="B27" s="79"/>
      <c r="C27" s="86" t="s">
        <v>202</v>
      </c>
      <c r="E27" s="75" t="s">
        <v>37</v>
      </c>
      <c r="H27" s="80"/>
      <c r="I27" s="80"/>
    </row>
    <row r="28" spans="1:9">
      <c r="B28" s="81"/>
      <c r="C28" s="82"/>
      <c r="D28" s="82"/>
      <c r="E28" s="82"/>
      <c r="F28" s="82"/>
      <c r="G28" s="82"/>
      <c r="H28" s="83"/>
      <c r="I28" s="83"/>
    </row>
  </sheetData>
  <sheetProtection password="CC39" sheet="1"/>
  <mergeCells count="3">
    <mergeCell ref="A2:E2"/>
    <mergeCell ref="C8:C9"/>
    <mergeCell ref="C10:C11"/>
  </mergeCells>
  <phoneticPr fontId="40" type="noConversion"/>
  <pageMargins left="0.75" right="0.75" top="1" bottom="1" header="0.5" footer="0.5"/>
  <pageSetup paperSize="9" orientation="landscape" r:id="rId1"/>
  <headerFooter alignWithMargins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4" name="Button 1">
              <controlPr defaultSize="0" print="0" autoFill="0" autoPict="0">
                <anchor moveWithCells="1" sizeWithCells="1">
                  <from>
                    <xdr:col>6</xdr:col>
                    <xdr:colOff>238125</xdr:colOff>
                    <xdr:row>0</xdr:row>
                    <xdr:rowOff>0</xdr:rowOff>
                  </from>
                  <to>
                    <xdr:col>9</xdr:col>
                    <xdr:colOff>0</xdr:colOff>
                    <xdr:row>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18" r:id="rId5" name="Button 2">
              <controlPr defaultSize="0" print="0" autoFill="0" autoPict="0">
                <anchor moveWithCells="1" sizeWithCells="1">
                  <from>
                    <xdr:col>6</xdr:col>
                    <xdr:colOff>838200</xdr:colOff>
                    <xdr:row>0</xdr:row>
                    <xdr:rowOff>0</xdr:rowOff>
                  </from>
                  <to>
                    <xdr:col>8</xdr:col>
                    <xdr:colOff>590550</xdr:colOff>
                    <xdr:row>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19" r:id="rId6" name="Button 3">
              <controlPr defaultSize="0" print="0" autoFill="0" autoPict="0">
                <anchor moveWithCells="1" sizeWithCells="1">
                  <from>
                    <xdr:col>6</xdr:col>
                    <xdr:colOff>238125</xdr:colOff>
                    <xdr:row>0</xdr:row>
                    <xdr:rowOff>0</xdr:rowOff>
                  </from>
                  <to>
                    <xdr:col>9</xdr:col>
                    <xdr:colOff>0</xdr:colOff>
                    <xdr:row>0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8</vt:i4>
      </vt:variant>
      <vt:variant>
        <vt:lpstr>Zakresy nazwane</vt:lpstr>
      </vt:variant>
      <vt:variant>
        <vt:i4>1</vt:i4>
      </vt:variant>
    </vt:vector>
  </HeadingPairs>
  <TitlesOfParts>
    <vt:vector size="9" baseType="lpstr">
      <vt:lpstr>Menu</vt:lpstr>
      <vt:lpstr>AMC, czytniki oraz akcesoria</vt:lpstr>
      <vt:lpstr>APE</vt:lpstr>
      <vt:lpstr>BIS</vt:lpstr>
      <vt:lpstr>BIS SMA</vt:lpstr>
      <vt:lpstr>Kompatybilność</vt:lpstr>
      <vt:lpstr>Zmiany</vt:lpstr>
      <vt:lpstr>Legenda</vt:lpstr>
      <vt:lpstr>Menu!Obszar_wydru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weł</dc:creator>
  <cp:lastModifiedBy>Wrobel Maciej (ST-ESS/MKR-SEP)</cp:lastModifiedBy>
  <cp:lastPrinted>2015-03-09T15:41:43Z</cp:lastPrinted>
  <dcterms:created xsi:type="dcterms:W3CDTF">2010-06-11T12:29:11Z</dcterms:created>
  <dcterms:modified xsi:type="dcterms:W3CDTF">2018-08-09T11:16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